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5885" yWindow="-165" windowWidth="12165" windowHeight="11025"/>
  </bookViews>
  <sheets>
    <sheet name="Кабели" sheetId="5" r:id="rId1"/>
    <sheet name="Коннекторы" sheetId="6" r:id="rId2"/>
  </sheets>
  <definedNames>
    <definedName name="_xlnm._FilterDatabase" localSheetId="0" hidden="1">Кабели!$A$5:$AE$5</definedName>
    <definedName name="DF_GRID_1" localSheetId="0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omments1.xml><?xml version="1.0" encoding="utf-8"?>
<comments xmlns="http://schemas.openxmlformats.org/spreadsheetml/2006/main">
  <authors>
    <author>Radek Kasparik</author>
    <author>Evgenia Koteneva</author>
  </authors>
  <commentList>
    <comment ref="W28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28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28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28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28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2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2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2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2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2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3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3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3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3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3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X3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3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3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3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3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X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3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X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3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3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3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3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r</t>
        </r>
      </text>
    </comment>
    <comment ref="AD3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3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5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5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59" authorId="1">
      <text>
        <r>
          <rPr>
            <sz val="9"/>
            <color indexed="81"/>
            <rFont val="Tahoma"/>
            <family val="2"/>
            <charset val="204"/>
          </rPr>
          <t>* = Характеристики передачи ограничены коннектором</t>
        </r>
      </text>
    </comment>
    <comment ref="AD5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59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0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1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2" authorId="1">
      <text>
        <r>
          <rPr>
            <sz val="9"/>
            <color indexed="81"/>
            <rFont val="Tahoma"/>
            <family val="2"/>
            <charset val="204"/>
          </rPr>
          <t>* = Характеристики передачи ограничены коннектором</t>
        </r>
      </text>
    </comment>
    <comment ref="AD6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2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3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4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5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Y65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5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5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5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W66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C66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D66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  <comment ref="AE66" authorId="0">
      <text>
        <r>
          <rPr>
            <sz val="9"/>
            <color indexed="81"/>
            <rFont val="Tahoma"/>
            <family val="2"/>
            <charset val="238"/>
          </rPr>
          <t>* = Характеристики передачи ограничены коннектором</t>
        </r>
      </text>
    </comment>
  </commentList>
</comments>
</file>

<file path=xl/sharedStrings.xml><?xml version="1.0" encoding="utf-8"?>
<sst xmlns="http://schemas.openxmlformats.org/spreadsheetml/2006/main" count="1419" uniqueCount="250">
  <si>
    <t>A</t>
  </si>
  <si>
    <t>B</t>
  </si>
  <si>
    <t>C</t>
  </si>
  <si>
    <t>2170281</t>
  </si>
  <si>
    <t>ETHERLINE P CAT. 5e 2x2x24/1AWG</t>
  </si>
  <si>
    <t>ETHERLINE P Flex CAT.5e 4X2XAWG26/7</t>
  </si>
  <si>
    <t>ETHERLINE Cat. 6A Y</t>
  </si>
  <si>
    <t>ETHERLINE FD P CAT.6A 4X2X24/7AWG</t>
  </si>
  <si>
    <t>ETHERLINE FD P CAT5e 4X2XAWG26</t>
  </si>
  <si>
    <t>2170605</t>
  </si>
  <si>
    <t>ETHERLINE PN CAT.7 Y A</t>
  </si>
  <si>
    <t>2170608</t>
  </si>
  <si>
    <t>ETHERLINE PN CAT.7 Y FLEX A</t>
  </si>
  <si>
    <t>ETHERLINE PN Cat.5 Y FLEX FC</t>
  </si>
  <si>
    <t>ETHERLINE PN Cat.5e FRNC FLEX FC</t>
  </si>
  <si>
    <t>ETHERLINE PN Cat.5e Y 2x2xAWG22</t>
  </si>
  <si>
    <t>ETHERLINE Y FC Cat.5</t>
  </si>
  <si>
    <t>ETHERLINE FD P FC CAT5 2x2xAWG22</t>
  </si>
  <si>
    <t>ETHERLINE PN Cat.6A Y FLEX 4x2x23/7</t>
  </si>
  <si>
    <t>ETHERLINE Cat.7 FLEX 4x2x26/7</t>
  </si>
  <si>
    <t>ETHERLINE H CAT. 5e 2x2x24/1AWG</t>
  </si>
  <si>
    <t>ETHERLINE H CAT. 5e 4x2x24/1AWG</t>
  </si>
  <si>
    <t>ETHERLINE H-H CAT. 5e 4x2x24/1AWG</t>
  </si>
  <si>
    <t>ETHERLINE P CAT. 5e 4x2x24/1AWG</t>
  </si>
  <si>
    <t>2170283</t>
  </si>
  <si>
    <t>ETHERLINE H CAT. 5e 2x2x26/7AWG</t>
  </si>
  <si>
    <t>2170284</t>
  </si>
  <si>
    <t>ETHERLINE P CAT. 5e 2x2x26/7AWG</t>
  </si>
  <si>
    <t>2170280</t>
  </si>
  <si>
    <t>ETHERLINE H Flex CAT.5e 4X2XAWG26/7</t>
  </si>
  <si>
    <t>ETHERLINE Y Flex CAT.5e 4X2XAWG26/7</t>
  </si>
  <si>
    <t>2170430</t>
  </si>
  <si>
    <t>2170431</t>
  </si>
  <si>
    <t>ETHERLINE Y EC Flex CAT.5e 1X4XAWG26/7</t>
  </si>
  <si>
    <t>ETHERLINE P EC Flex CAT.5e 1X4XAWG26/7</t>
  </si>
  <si>
    <t>2170289</t>
  </si>
  <si>
    <t>ETHERLINE FD P CAT5e 2X2XAWG26</t>
  </si>
  <si>
    <t>2170433</t>
  </si>
  <si>
    <t>ETHERLINE P EC FD CAT.5e 1X4XAWG26/19</t>
  </si>
  <si>
    <t>CE217489</t>
  </si>
  <si>
    <t>ETHERLINE FD P BK CAT5 4X2XAWG26/19</t>
  </si>
  <si>
    <t>ETHERLINE FD P CAT.6 4X2XAWG26/19</t>
  </si>
  <si>
    <t>ETHERLINE Cat. 6A FL09YBC11Y 4x2xAWG24/7</t>
  </si>
  <si>
    <t>ETHERLINE Cat. 5e FL09YBC11Y 4x2xAWG24/7</t>
  </si>
  <si>
    <t>ETHERLINE Cat. 7 FL09YBC11Y 4x2xAWG24/7</t>
  </si>
  <si>
    <t>ETHERLINE ROBUST PN Cat.5 2x2xAWG22/7</t>
  </si>
  <si>
    <t>ETHERLINE ROBUST PN Cat.7 4x2xAWG23/7</t>
  </si>
  <si>
    <t>ETHERLINE ROBUST Cat.7 FLEX 4x2x26/7</t>
  </si>
  <si>
    <t>ETHERLINE ROBUST PN FR Cat.5 2x2xAWG22/7</t>
  </si>
  <si>
    <t>ETHERLINE ROBUST PN FR Cat.7 4x2xAWG23/7</t>
  </si>
  <si>
    <t>ETHERLINE ROBUST FR Cat.7 FLEX 4x2x26/7</t>
  </si>
  <si>
    <t>Cat. 7</t>
  </si>
  <si>
    <t>HF</t>
  </si>
  <si>
    <t>PUR</t>
  </si>
  <si>
    <t>PVC</t>
  </si>
  <si>
    <t>TPE</t>
  </si>
  <si>
    <t>FR TPE</t>
  </si>
  <si>
    <t>Cat. 5, 5e</t>
  </si>
  <si>
    <t>CMX</t>
  </si>
  <si>
    <t>AWM</t>
  </si>
  <si>
    <t>RJ45</t>
  </si>
  <si>
    <t>CMG, PLTC</t>
  </si>
  <si>
    <t>CMG</t>
  </si>
  <si>
    <t>ETHERLINE Cat. 6A P</t>
  </si>
  <si>
    <t>H</t>
  </si>
  <si>
    <t>ETHERLINE Cat. 6A H</t>
  </si>
  <si>
    <t>FRNC</t>
  </si>
  <si>
    <t>Cat.7</t>
  </si>
  <si>
    <t xml:space="preserve">ETHERLINE PN Cat.5e YY </t>
  </si>
  <si>
    <t>ETHERLINE TRAY ER PN Y FC</t>
  </si>
  <si>
    <t>ETHERLINE Y CAT.5e BK</t>
  </si>
  <si>
    <t>ETHERLINE MARINE FRNC FC CAT.5</t>
  </si>
  <si>
    <t>ETHERLINE Cat.5e 105 plus</t>
  </si>
  <si>
    <t>ETHERLINE Cat.5 ARM</t>
  </si>
  <si>
    <t>PE</t>
  </si>
  <si>
    <t>2170887</t>
  </si>
  <si>
    <t>ETHERLINE Cat.5 FRNC HYBRID</t>
  </si>
  <si>
    <t>ETHERLINE FIRE Cat.5e PH120</t>
  </si>
  <si>
    <t>ETHERLINE FIRE Cat.6 PH120</t>
  </si>
  <si>
    <t>ETHERLINE Cat.7 Y</t>
  </si>
  <si>
    <t>ETHERLINE Cat.7 P</t>
  </si>
  <si>
    <t>ETHERLINE Cat.7 H</t>
  </si>
  <si>
    <t>2170607</t>
  </si>
  <si>
    <t>ETHERLINE PN CAT.7 P A</t>
  </si>
  <si>
    <t>2170606</t>
  </si>
  <si>
    <t>ETHERLINE PN CAT.7 FRNC A</t>
  </si>
  <si>
    <t>2170609</t>
  </si>
  <si>
    <t>ETHERLINE PN CAT.7 FRNC FLEX A</t>
  </si>
  <si>
    <t>CM</t>
  </si>
  <si>
    <t>ETHERLINE PN Cat.6A FRNC FLEX</t>
  </si>
  <si>
    <t>ETHERLINE FD CAT.6A</t>
  </si>
  <si>
    <t>ETHERLINE TRAIN FLEX Cat.5e 1x4x22/7 PE</t>
  </si>
  <si>
    <t>ETHERLINE TRAIN Cat.5e 4x2x24/7 PE</t>
  </si>
  <si>
    <t>ETHERLINE TRAIN FLEX Cat.6 A 4x2x24/7 PE</t>
  </si>
  <si>
    <t>ETHERLINE TRAIN FLEX Cat.7 4x2x24/7 PE</t>
  </si>
  <si>
    <t>21700602</t>
  </si>
  <si>
    <t>21700621</t>
  </si>
  <si>
    <t>21700622</t>
  </si>
  <si>
    <t>21700602*</t>
  </si>
  <si>
    <t>21700621*</t>
  </si>
  <si>
    <t>21700622*</t>
  </si>
  <si>
    <t>22261016</t>
  </si>
  <si>
    <t>21700647</t>
  </si>
  <si>
    <t>21700648</t>
  </si>
  <si>
    <t>Cat. 5e</t>
  </si>
  <si>
    <r>
      <t>Cat. 6, 6</t>
    </r>
    <r>
      <rPr>
        <vertAlign val="subscript"/>
        <sz val="11"/>
        <color theme="1"/>
        <rFont val="Arial"/>
        <family val="2"/>
      </rPr>
      <t>A</t>
    </r>
  </si>
  <si>
    <r>
      <t>Cat.6</t>
    </r>
    <r>
      <rPr>
        <vertAlign val="subscript"/>
        <sz val="11"/>
        <color theme="1"/>
        <rFont val="Arial"/>
        <family val="2"/>
      </rPr>
      <t>A</t>
    </r>
  </si>
  <si>
    <t>SF/UTP</t>
  </si>
  <si>
    <t>S/FTP</t>
  </si>
  <si>
    <t>S/UTP</t>
  </si>
  <si>
    <t>F/UTP</t>
  </si>
  <si>
    <t>Special</t>
  </si>
  <si>
    <t>SF/FTP</t>
  </si>
  <si>
    <t xml:space="preserve">CPR </t>
  </si>
  <si>
    <t>B, D</t>
  </si>
  <si>
    <t>B, D*</t>
  </si>
  <si>
    <t>D, A</t>
  </si>
  <si>
    <t>PROFINET</t>
  </si>
  <si>
    <t>PROFINET®</t>
  </si>
  <si>
    <t>EtherNet/IP, EtherCat</t>
  </si>
  <si>
    <t>1.6</t>
  </si>
  <si>
    <t>24 - 22</t>
  </si>
  <si>
    <t>27 - 22</t>
  </si>
  <si>
    <t>22*</t>
  </si>
  <si>
    <t>5.5</t>
  </si>
  <si>
    <t>0.85</t>
  </si>
  <si>
    <t>1.1</t>
  </si>
  <si>
    <t>26 - 24</t>
  </si>
  <si>
    <t>27 - 24</t>
  </si>
  <si>
    <t>26*</t>
  </si>
  <si>
    <t>ED-IE-AX-Rj45F-6A-A-FC</t>
  </si>
  <si>
    <t>0.9</t>
  </si>
  <si>
    <t>ED-IE-AX-Rj45F-6A-B-FC</t>
  </si>
  <si>
    <t>ED-IE-AX-M 12 D-5-PN-67-FC</t>
  </si>
  <si>
    <t>6.2</t>
  </si>
  <si>
    <t>9.7</t>
  </si>
  <si>
    <t>26 - 22</t>
  </si>
  <si>
    <t>ED-IE-AX-M 12 D-5-67</t>
  </si>
  <si>
    <t>6.1</t>
  </si>
  <si>
    <t>AB-C4-M 12FSD-SH</t>
  </si>
  <si>
    <t>ED-IE-AX-M 12X-6A-67-Fc</t>
  </si>
  <si>
    <t>6.3</t>
  </si>
  <si>
    <t>ED-IE-AX- M 12XF-6A-67-Fc</t>
  </si>
  <si>
    <t>ED-IE-AX-M 12XF-RM-6A-67-Fc</t>
  </si>
  <si>
    <t>PROFINET
21700647</t>
  </si>
  <si>
    <t>PROFINET тип</t>
  </si>
  <si>
    <t>Стандарт</t>
  </si>
  <si>
    <t>Гибкость</t>
  </si>
  <si>
    <t>Материал оболочки</t>
  </si>
  <si>
    <t>Экранирование</t>
  </si>
  <si>
    <t>Применение</t>
  </si>
  <si>
    <t>Преимущества</t>
  </si>
  <si>
    <t>Артикул</t>
  </si>
  <si>
    <t>Название</t>
  </si>
  <si>
    <t>Коннекторы</t>
  </si>
  <si>
    <t>Конструкция</t>
  </si>
  <si>
    <t>компактность</t>
  </si>
  <si>
    <t>компактность, высокая стойкойсть к хим. воздействию</t>
  </si>
  <si>
    <t>компактность, высокая стойкойсть к хим. воздействию, не поддерживает горение</t>
  </si>
  <si>
    <t>черная наружная оболочка, использование вне помещений</t>
  </si>
  <si>
    <t>высокая стойкость к хим. веществам</t>
  </si>
  <si>
    <t>высокая стойкость к хим. веществам, не поддерживает горение</t>
  </si>
  <si>
    <t>Пищевая промышленность</t>
  </si>
  <si>
    <t>Кораблестроение</t>
  </si>
  <si>
    <t>Робототехника, торсионное движение</t>
  </si>
  <si>
    <t>CC-Link IE сертификация, компактность</t>
  </si>
  <si>
    <t>до 105°C, согласно ст. ISO 6722</t>
  </si>
  <si>
    <t>дополнительные силовые жилы</t>
  </si>
  <si>
    <t>CC-Link IE сертификация</t>
  </si>
  <si>
    <t>Fast Connect - конструкция кабеля для быстрого соединения</t>
  </si>
  <si>
    <t>Fast Connect -  конструкция кабеля для быстрого соединения</t>
  </si>
  <si>
    <t>сертифицированы для использования на морских судах, Fast Connect - конструкция кабеля для быстрого соединения</t>
  </si>
  <si>
    <t>расширенный температурный диапазон</t>
  </si>
  <si>
    <t>Fast Connect - конструкция кабеля для быстрого соединения, CPR</t>
  </si>
  <si>
    <t>Категория</t>
  </si>
  <si>
    <t>Количество пар</t>
  </si>
  <si>
    <t>для кабельных тележек</t>
  </si>
  <si>
    <t>для торсионных изгибов</t>
  </si>
  <si>
    <t>Сечение жилы, AWG</t>
  </si>
  <si>
    <t>Сертификация UL</t>
  </si>
  <si>
    <t>Скорость передачи данных, до</t>
  </si>
  <si>
    <t>Максимальная длина линии</t>
  </si>
  <si>
    <t>Подключение промышленного оборудования</t>
  </si>
  <si>
    <t>Одновременная передача данных и питание устройства</t>
  </si>
  <si>
    <t>Резервные огнестойкие цепи</t>
  </si>
  <si>
    <t>Кабельные лотки</t>
  </si>
  <si>
    <t>Универсальный кабель для промышленной среды</t>
  </si>
  <si>
    <t>огнестойкость</t>
  </si>
  <si>
    <t>Двойная оболочка</t>
  </si>
  <si>
    <t>Бестселлер</t>
  </si>
  <si>
    <t>вилка</t>
  </si>
  <si>
    <t>розетка</t>
  </si>
  <si>
    <t>Мин. внеш. диаметр кабеля (мм)</t>
  </si>
  <si>
    <t>Макс. внеш. диаметр кабеля (мм)</t>
  </si>
  <si>
    <t>Количество в упаковке</t>
  </si>
  <si>
    <t>RJ45 Вилка</t>
  </si>
  <si>
    <t>Прямой, с защелкой</t>
  </si>
  <si>
    <t>Прямой, с кабельным в водом</t>
  </si>
  <si>
    <t>Угловой, с кабельным в водом</t>
  </si>
  <si>
    <t>RJ45 Розетка</t>
  </si>
  <si>
    <t>M12 D-кодировка</t>
  </si>
  <si>
    <t>M 12 D-кодировка, вилка, прямая, цветовая кодировка согласно PROFINET</t>
  </si>
  <si>
    <t>M 12 D-кодировка, вилка, прямая, цветовая кодировка согласно TIA 568</t>
  </si>
  <si>
    <t>M12 X-кодировка</t>
  </si>
  <si>
    <t>M 12 X-кодировка вилка, прямая</t>
  </si>
  <si>
    <t>M 12 X-кодировка розетка, прямая</t>
  </si>
  <si>
    <t>M 12 X-кодировка розетка, для монтажа на стенку</t>
  </si>
  <si>
    <t>100 Мбит/с</t>
  </si>
  <si>
    <t>1 Гбит/с</t>
  </si>
  <si>
    <t>10 Гбит/с</t>
  </si>
  <si>
    <t>100 м</t>
  </si>
  <si>
    <t>60 м</t>
  </si>
  <si>
    <t>Количество проволок в жиле</t>
  </si>
  <si>
    <t>Подходит для POE, да / нет</t>
  </si>
  <si>
    <t>Не поддерживает горение, да / нет</t>
  </si>
  <si>
    <t>Без галогенов,          да / нет</t>
  </si>
  <si>
    <t>Вне помещений, да / нет</t>
  </si>
  <si>
    <t>монтаж на стену 21700622</t>
  </si>
  <si>
    <t>TIA-кодировка</t>
  </si>
  <si>
    <t>TIA-кодировка, мал.жилы</t>
  </si>
  <si>
    <t>да</t>
  </si>
  <si>
    <t>нет</t>
  </si>
  <si>
    <t>да*</t>
  </si>
  <si>
    <t>* = Характеристики передачи ограничены коннектором</t>
  </si>
  <si>
    <t>для буксируемых кабельных цепей</t>
  </si>
  <si>
    <t>неподвижное применение</t>
  </si>
  <si>
    <t>подвижное применение</t>
  </si>
  <si>
    <t>Буксируемые кабельные цепи / силовые цепи</t>
  </si>
  <si>
    <t>Автотранспорт, информационно-мультмедийные системы</t>
  </si>
  <si>
    <t>Для неподвижного применения, подключение камер</t>
  </si>
  <si>
    <t>В областях с возможными механическими повреждениями</t>
  </si>
  <si>
    <t>Для прокладки в земле</t>
  </si>
  <si>
    <t>Для кабельных тележек</t>
  </si>
  <si>
    <t>Для подвижного применения</t>
  </si>
  <si>
    <t>армированный, Fast Connect -  конструкция кабеля для быстрого соединения</t>
  </si>
  <si>
    <t>ETHERLINE FESTOON PN Cat.5e</t>
  </si>
  <si>
    <t>ETHERLINE TORSION P CAT5 AWM 2X2XAWG22</t>
  </si>
  <si>
    <t>ETHERLINE TORSION Y CAT6A</t>
  </si>
  <si>
    <t>ETHERLINE TORSION P CAT6A</t>
  </si>
  <si>
    <t>ETHERLINE TORSION Cat.7</t>
  </si>
  <si>
    <t>Подходит для сечения AWG  7-проволочной</t>
  </si>
  <si>
    <t>Цветовая кодировка PROFINET (2 пары)</t>
  </si>
  <si>
    <t>Цветовая кодировка EIA/TIA 568A</t>
  </si>
  <si>
    <t>Цветовая кодировка EIA/TIA 568B</t>
  </si>
  <si>
    <t>Цветовая кодировка EIA/TIA 568Aдля маленьких диаметров</t>
  </si>
  <si>
    <t>Цветовая кодировка EIA/TIA 568Bдля маленьких диаметров</t>
  </si>
  <si>
    <t>Подходит для сечения AWG  1-проволочной</t>
  </si>
  <si>
    <t>Подходит для сечения AWG   19-проволочной</t>
  </si>
  <si>
    <t xml:space="preserve">Мин. диаметр  жилы (мм) </t>
  </si>
  <si>
    <t xml:space="preserve">Макс. диаметр  жилы (мм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General\ &quot; m&quot;"/>
    <numFmt numFmtId="165" formatCode="General&quot; m&quot;"/>
    <numFmt numFmtId="166" formatCode="_(* #,##0.00_);_(* \(#,##0.00\);_(* &quot;-&quot;??_);_(@_)"/>
  </numFmts>
  <fonts count="24" x14ac:knownFonts="1">
    <font>
      <sz val="11"/>
      <color theme="1"/>
      <name val="Calibri"/>
      <family val="2"/>
      <charset val="238"/>
      <scheme val="minor"/>
    </font>
    <font>
      <b/>
      <sz val="11"/>
      <color theme="9" tint="-0.249977111117893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9"/>
      <color theme="9" tint="-0.249977111117893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CorpoS"/>
      <charset val="238"/>
    </font>
    <font>
      <vertAlign val="subscript"/>
      <sz val="11"/>
      <color theme="1"/>
      <name val="Arial"/>
      <family val="2"/>
    </font>
    <font>
      <b/>
      <sz val="10"/>
      <color theme="9" tint="-0.249977111117893"/>
      <name val="Arial"/>
      <family val="2"/>
      <charset val="238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u/>
      <sz val="11"/>
      <color theme="9" tint="-0.249977111117893"/>
      <name val="Arial"/>
      <family val="2"/>
      <charset val="238"/>
    </font>
    <font>
      <sz val="9"/>
      <color indexed="81"/>
      <name val="Tahoma"/>
      <family val="2"/>
      <charset val="238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sz val="9"/>
      <color indexed="81"/>
      <name val="Tahoma"/>
      <family val="2"/>
      <charset val="204"/>
    </font>
    <font>
      <u/>
      <sz val="8"/>
      <color theme="1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8304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6" fontId="7" fillId="0" borderId="0" applyFont="0" applyFill="0" applyBorder="0" applyAlignment="0" applyProtection="0"/>
    <xf numFmtId="4" fontId="9" fillId="2" borderId="14" applyNumberFormat="0" applyProtection="0">
      <alignment horizontal="left" vertical="center" indent="1"/>
    </xf>
    <xf numFmtId="4" fontId="9" fillId="2" borderId="14" applyNumberFormat="0" applyProtection="0">
      <alignment horizontal="left" vertical="center" indent="1"/>
    </xf>
    <xf numFmtId="0" fontId="8" fillId="0" borderId="0"/>
    <xf numFmtId="0" fontId="16" fillId="0" borderId="0" applyNumberFormat="0" applyFill="0" applyBorder="0" applyAlignment="0" applyProtection="0"/>
  </cellStyleXfs>
  <cellXfs count="155">
    <xf numFmtId="0" fontId="0" fillId="0" borderId="0" xfId="0"/>
    <xf numFmtId="0" fontId="2" fillId="0" borderId="0" xfId="0" applyFont="1" applyFill="1"/>
    <xf numFmtId="49" fontId="2" fillId="0" borderId="0" xfId="0" applyNumberFormat="1" applyFont="1" applyFill="1"/>
    <xf numFmtId="0" fontId="0" fillId="0" borderId="0" xfId="0" applyAlignment="1">
      <alignment wrapText="1" shrinkToFit="1"/>
    </xf>
    <xf numFmtId="0" fontId="13" fillId="4" borderId="0" xfId="0" applyFont="1" applyFill="1" applyAlignment="1">
      <alignment horizontal="left" wrapText="1" shrinkToFit="1"/>
    </xf>
    <xf numFmtId="0" fontId="14" fillId="4" borderId="0" xfId="0" applyFont="1" applyFill="1" applyAlignment="1">
      <alignment wrapText="1" shrinkToFit="1"/>
    </xf>
    <xf numFmtId="49" fontId="0" fillId="5" borderId="0" xfId="0" applyNumberFormat="1" applyFill="1" applyAlignment="1">
      <alignment wrapText="1" shrinkToFit="1"/>
    </xf>
    <xf numFmtId="49" fontId="0" fillId="5" borderId="0" xfId="0" applyNumberFormat="1" applyFill="1" applyAlignment="1">
      <alignment horizontal="right" wrapText="1" shrinkToFit="1"/>
    </xf>
    <xf numFmtId="0" fontId="0" fillId="5" borderId="0" xfId="0" applyNumberFormat="1" applyFill="1" applyAlignment="1">
      <alignment horizontal="right" wrapText="1" shrinkToFit="1"/>
    </xf>
    <xf numFmtId="49" fontId="0" fillId="0" borderId="0" xfId="0" applyNumberFormat="1" applyAlignment="1">
      <alignment wrapText="1" shrinkToFit="1"/>
    </xf>
    <xf numFmtId="49" fontId="0" fillId="0" borderId="0" xfId="0" applyNumberFormat="1" applyAlignment="1">
      <alignment horizontal="right" wrapText="1" shrinkToFit="1"/>
    </xf>
    <xf numFmtId="0" fontId="0" fillId="0" borderId="0" xfId="0" applyNumberFormat="1" applyAlignment="1">
      <alignment horizontal="right" wrapText="1" shrinkToFit="1"/>
    </xf>
    <xf numFmtId="49" fontId="0" fillId="5" borderId="0" xfId="0" applyNumberFormat="1" applyFill="1" applyBorder="1" applyAlignment="1">
      <alignment wrapText="1" shrinkToFit="1"/>
    </xf>
    <xf numFmtId="49" fontId="0" fillId="5" borderId="0" xfId="0" applyNumberFormat="1" applyFill="1" applyBorder="1" applyAlignment="1">
      <alignment horizontal="right" wrapText="1" shrinkToFit="1"/>
    </xf>
    <xf numFmtId="0" fontId="0" fillId="5" borderId="0" xfId="0" applyNumberFormat="1" applyFill="1" applyBorder="1" applyAlignment="1">
      <alignment horizontal="right" wrapText="1" shrinkToFit="1"/>
    </xf>
    <xf numFmtId="49" fontId="0" fillId="0" borderId="0" xfId="0" applyNumberFormat="1" applyBorder="1" applyAlignment="1">
      <alignment wrapText="1" shrinkToFit="1"/>
    </xf>
    <xf numFmtId="49" fontId="0" fillId="0" borderId="0" xfId="0" applyNumberFormat="1" applyBorder="1" applyAlignment="1">
      <alignment horizontal="right" wrapText="1" shrinkToFit="1"/>
    </xf>
    <xf numFmtId="0" fontId="0" fillId="0" borderId="0" xfId="0" applyNumberFormat="1" applyBorder="1" applyAlignment="1">
      <alignment horizontal="right" wrapText="1" shrinkToFit="1"/>
    </xf>
    <xf numFmtId="0" fontId="0" fillId="0" borderId="0" xfId="0" applyAlignment="1">
      <alignment horizontal="right" wrapText="1" shrinkToFit="1"/>
    </xf>
    <xf numFmtId="0" fontId="13" fillId="4" borderId="0" xfId="0" applyFont="1" applyFill="1" applyAlignment="1">
      <alignment horizontal="left" shrinkToFit="1"/>
    </xf>
    <xf numFmtId="0" fontId="0" fillId="0" borderId="0" xfId="0" applyAlignment="1">
      <alignment horizontal="left" wrapText="1" shrinkToFit="1"/>
    </xf>
    <xf numFmtId="0" fontId="0" fillId="0" borderId="0" xfId="0" applyAlignment="1">
      <alignment horizontal="left"/>
    </xf>
    <xf numFmtId="0" fontId="1" fillId="0" borderId="0" xfId="0" applyFont="1" applyFill="1" applyAlignment="1">
      <alignment horizontal="center"/>
    </xf>
    <xf numFmtId="0" fontId="2" fillId="0" borderId="0" xfId="0" applyFont="1" applyFill="1" applyAlignment="1">
      <alignment textRotation="90"/>
    </xf>
    <xf numFmtId="0" fontId="2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16" fillId="3" borderId="4" xfId="5" applyFill="1" applyBorder="1" applyAlignment="1">
      <alignment textRotation="90"/>
    </xf>
    <xf numFmtId="0" fontId="16" fillId="3" borderId="9" xfId="5" applyFill="1" applyBorder="1" applyAlignment="1">
      <alignment vertical="top" textRotation="90"/>
    </xf>
    <xf numFmtId="0" fontId="11" fillId="3" borderId="9" xfId="0" applyFont="1" applyFill="1" applyBorder="1" applyAlignment="1">
      <alignment vertical="top" textRotation="90" wrapText="1"/>
    </xf>
    <xf numFmtId="0" fontId="11" fillId="3" borderId="9" xfId="0" applyFont="1" applyFill="1" applyBorder="1" applyAlignment="1">
      <alignment horizontal="center" vertical="top" textRotation="90" wrapText="1"/>
    </xf>
    <xf numFmtId="49" fontId="6" fillId="3" borderId="9" xfId="0" applyNumberFormat="1" applyFont="1" applyFill="1" applyBorder="1" applyAlignment="1">
      <alignment horizontal="center" vertical="top" textRotation="90" wrapText="1"/>
    </xf>
    <xf numFmtId="49" fontId="6" fillId="3" borderId="9" xfId="0" applyNumberFormat="1" applyFont="1" applyFill="1" applyBorder="1" applyAlignment="1">
      <alignment horizontal="center" vertical="top" textRotation="90"/>
    </xf>
    <xf numFmtId="0" fontId="16" fillId="3" borderId="4" xfId="5" applyFill="1" applyBorder="1" applyAlignment="1">
      <alignment textRotation="90" wrapText="1"/>
    </xf>
    <xf numFmtId="0" fontId="16" fillId="3" borderId="4" xfId="5" applyFill="1" applyBorder="1" applyAlignment="1">
      <alignment horizontal="center" textRotation="90" wrapText="1"/>
    </xf>
    <xf numFmtId="49" fontId="16" fillId="3" borderId="4" xfId="5" applyNumberFormat="1" applyFill="1" applyBorder="1" applyAlignment="1">
      <alignment horizontal="center" textRotation="90" wrapText="1"/>
    </xf>
    <xf numFmtId="49" fontId="16" fillId="3" borderId="4" xfId="5" applyNumberFormat="1" applyFill="1" applyBorder="1" applyAlignment="1">
      <alignment horizontal="center" textRotation="90"/>
    </xf>
    <xf numFmtId="0" fontId="17" fillId="0" borderId="0" xfId="0" applyFont="1" applyFill="1" applyAlignment="1">
      <alignment horizontal="center"/>
    </xf>
    <xf numFmtId="49" fontId="3" fillId="0" borderId="3" xfId="0" quotePrefix="1" applyNumberFormat="1" applyFont="1" applyFill="1" applyBorder="1" applyAlignment="1" applyProtection="1">
      <alignment horizontal="center" vertical="center"/>
    </xf>
    <xf numFmtId="0" fontId="3" fillId="0" borderId="3" xfId="0" quotePrefix="1" applyNumberFormat="1" applyFont="1" applyFill="1" applyBorder="1" applyAlignment="1" applyProtection="1">
      <alignment horizontal="left" vertical="center"/>
    </xf>
    <xf numFmtId="49" fontId="3" fillId="0" borderId="3" xfId="0" quotePrefix="1" applyNumberFormat="1" applyFont="1" applyFill="1" applyBorder="1" applyAlignment="1" applyProtection="1">
      <alignment horizontal="center" vertical="center" wrapText="1"/>
    </xf>
    <xf numFmtId="0" fontId="3" fillId="0" borderId="3" xfId="0" quotePrefix="1" applyNumberFormat="1" applyFont="1" applyFill="1" applyBorder="1" applyAlignment="1" applyProtection="1">
      <alignment horizontal="center" vertical="center"/>
    </xf>
    <xf numFmtId="49" fontId="3" fillId="0" borderId="3" xfId="0" quotePrefix="1" applyNumberFormat="1" applyFont="1" applyFill="1" applyBorder="1" applyAlignment="1" applyProtection="1">
      <alignment horizontal="left" vertical="center"/>
    </xf>
    <xf numFmtId="49" fontId="3" fillId="0" borderId="5" xfId="0" quotePrefix="1" applyNumberFormat="1" applyFont="1" applyFill="1" applyBorder="1" applyAlignment="1" applyProtection="1">
      <alignment horizontal="center" vertical="center"/>
    </xf>
    <xf numFmtId="165" fontId="3" fillId="0" borderId="5" xfId="0" quotePrefix="1" applyNumberFormat="1" applyFont="1" applyFill="1" applyBorder="1" applyAlignment="1" applyProtection="1">
      <alignment horizontal="center" vertical="center"/>
    </xf>
    <xf numFmtId="165" fontId="3" fillId="0" borderId="17" xfId="0" quotePrefix="1" applyNumberFormat="1" applyFont="1" applyFill="1" applyBorder="1" applyAlignment="1" applyProtection="1">
      <alignment horizontal="left" vertical="center"/>
    </xf>
    <xf numFmtId="165" fontId="3" fillId="0" borderId="3" xfId="0" quotePrefix="1" applyNumberFormat="1" applyFont="1" applyFill="1" applyBorder="1" applyAlignment="1" applyProtection="1">
      <alignment vertical="center"/>
    </xf>
    <xf numFmtId="49" fontId="16" fillId="0" borderId="3" xfId="5" quotePrefix="1" applyNumberFormat="1" applyFill="1" applyBorder="1" applyAlignment="1" applyProtection="1">
      <alignment horizontal="center" vertical="center"/>
    </xf>
    <xf numFmtId="0" fontId="2" fillId="0" borderId="0" xfId="0" applyFont="1" applyFill="1" applyAlignment="1">
      <alignment vertical="center"/>
    </xf>
    <xf numFmtId="49" fontId="3" fillId="0" borderId="1" xfId="0" quotePrefix="1" applyNumberFormat="1" applyFont="1" applyFill="1" applyBorder="1" applyAlignment="1" applyProtection="1">
      <alignment horizontal="center" vertical="center"/>
    </xf>
    <xf numFmtId="0" fontId="3" fillId="0" borderId="1" xfId="0" quotePrefix="1" applyNumberFormat="1" applyFont="1" applyFill="1" applyBorder="1" applyAlignment="1" applyProtection="1">
      <alignment horizontal="left" vertical="center"/>
    </xf>
    <xf numFmtId="49" fontId="3" fillId="0" borderId="1" xfId="0" quotePrefix="1" applyNumberFormat="1" applyFont="1" applyFill="1" applyBorder="1" applyAlignment="1" applyProtection="1">
      <alignment horizontal="center" vertical="center" wrapText="1"/>
    </xf>
    <xf numFmtId="0" fontId="3" fillId="0" borderId="1" xfId="0" quotePrefix="1" applyNumberFormat="1" applyFont="1" applyFill="1" applyBorder="1" applyAlignment="1" applyProtection="1">
      <alignment horizontal="center" vertical="center"/>
    </xf>
    <xf numFmtId="49" fontId="3" fillId="0" borderId="1" xfId="0" quotePrefix="1" applyNumberFormat="1" applyFont="1" applyFill="1" applyBorder="1" applyAlignment="1" applyProtection="1">
      <alignment horizontal="left" vertical="center"/>
    </xf>
    <xf numFmtId="49" fontId="3" fillId="0" borderId="4" xfId="0" quotePrefix="1" applyNumberFormat="1" applyFont="1" applyFill="1" applyBorder="1" applyAlignment="1" applyProtection="1">
      <alignment horizontal="center" vertical="center"/>
    </xf>
    <xf numFmtId="165" fontId="3" fillId="0" borderId="1" xfId="0" quotePrefix="1" applyNumberFormat="1" applyFont="1" applyFill="1" applyBorder="1" applyAlignment="1" applyProtection="1">
      <alignment horizontal="center" vertical="center"/>
    </xf>
    <xf numFmtId="165" fontId="3" fillId="0" borderId="16" xfId="0" quotePrefix="1" applyNumberFormat="1" applyFont="1" applyFill="1" applyBorder="1" applyAlignment="1" applyProtection="1">
      <alignment horizontal="left" vertical="center"/>
    </xf>
    <xf numFmtId="165" fontId="3" fillId="0" borderId="1" xfId="0" quotePrefix="1" applyNumberFormat="1" applyFont="1" applyFill="1" applyBorder="1" applyAlignment="1" applyProtection="1">
      <alignment vertical="center"/>
    </xf>
    <xf numFmtId="49" fontId="16" fillId="0" borderId="1" xfId="5" quotePrefix="1" applyNumberFormat="1" applyFill="1" applyBorder="1" applyAlignment="1" applyProtection="1">
      <alignment horizontal="center" vertical="center"/>
    </xf>
    <xf numFmtId="0" fontId="3" fillId="0" borderId="4" xfId="0" quotePrefix="1" applyNumberFormat="1" applyFont="1" applyFill="1" applyBorder="1" applyAlignment="1" applyProtection="1">
      <alignment horizontal="center" vertical="center"/>
    </xf>
    <xf numFmtId="0" fontId="3" fillId="0" borderId="4" xfId="0" quotePrefix="1" applyNumberFormat="1" applyFont="1" applyFill="1" applyBorder="1" applyAlignment="1" applyProtection="1">
      <alignment horizontal="left" vertical="center"/>
    </xf>
    <xf numFmtId="49" fontId="3" fillId="0" borderId="4" xfId="0" quotePrefix="1" applyNumberFormat="1" applyFont="1" applyFill="1" applyBorder="1" applyAlignment="1" applyProtection="1">
      <alignment horizontal="left" vertical="center"/>
    </xf>
    <xf numFmtId="165" fontId="3" fillId="0" borderId="4" xfId="0" quotePrefix="1" applyNumberFormat="1" applyFont="1" applyFill="1" applyBorder="1" applyAlignment="1" applyProtection="1">
      <alignment vertical="center" wrapText="1"/>
    </xf>
    <xf numFmtId="165" fontId="3" fillId="0" borderId="4" xfId="0" quotePrefix="1" applyNumberFormat="1" applyFont="1" applyFill="1" applyBorder="1" applyAlignment="1" applyProtection="1">
      <alignment horizontal="center" vertical="center"/>
    </xf>
    <xf numFmtId="49" fontId="3" fillId="0" borderId="8" xfId="0" quotePrefix="1" applyNumberFormat="1" applyFont="1" applyFill="1" applyBorder="1" applyAlignment="1" applyProtection="1">
      <alignment horizontal="center" vertical="center"/>
    </xf>
    <xf numFmtId="0" fontId="3" fillId="0" borderId="8" xfId="0" quotePrefix="1" applyNumberFormat="1" applyFont="1" applyFill="1" applyBorder="1" applyAlignment="1" applyProtection="1">
      <alignment horizontal="left" vertical="center"/>
    </xf>
    <xf numFmtId="49" fontId="3" fillId="0" borderId="8" xfId="0" quotePrefix="1" applyNumberFormat="1" applyFont="1" applyFill="1" applyBorder="1" applyAlignment="1" applyProtection="1">
      <alignment horizontal="center" vertical="center" wrapText="1"/>
    </xf>
    <xf numFmtId="0" fontId="3" fillId="0" borderId="8" xfId="0" quotePrefix="1" applyNumberFormat="1" applyFont="1" applyFill="1" applyBorder="1" applyAlignment="1" applyProtection="1">
      <alignment horizontal="center" vertical="center"/>
    </xf>
    <xf numFmtId="49" fontId="3" fillId="0" borderId="8" xfId="0" quotePrefix="1" applyNumberFormat="1" applyFont="1" applyFill="1" applyBorder="1" applyAlignment="1" applyProtection="1">
      <alignment horizontal="left" vertical="center"/>
    </xf>
    <xf numFmtId="165" fontId="3" fillId="0" borderId="8" xfId="0" quotePrefix="1" applyNumberFormat="1" applyFont="1" applyFill="1" applyBorder="1" applyAlignment="1" applyProtection="1">
      <alignment horizontal="center" vertical="center"/>
    </xf>
    <xf numFmtId="49" fontId="3" fillId="0" borderId="15" xfId="0" quotePrefix="1" applyNumberFormat="1" applyFont="1" applyFill="1" applyBorder="1" applyAlignment="1" applyProtection="1">
      <alignment horizontal="center" vertical="center"/>
    </xf>
    <xf numFmtId="0" fontId="4" fillId="0" borderId="0" xfId="0" applyFont="1" applyFill="1" applyAlignment="1">
      <alignment vertical="center"/>
    </xf>
    <xf numFmtId="165" fontId="3" fillId="0" borderId="8" xfId="0" quotePrefix="1" applyNumberFormat="1" applyFont="1" applyFill="1" applyBorder="1" applyAlignment="1" applyProtection="1">
      <alignment horizontal="left" vertical="center"/>
    </xf>
    <xf numFmtId="165" fontId="3" fillId="0" borderId="8" xfId="0" quotePrefix="1" applyNumberFormat="1" applyFont="1" applyFill="1" applyBorder="1" applyAlignment="1" applyProtection="1">
      <alignment vertical="center"/>
    </xf>
    <xf numFmtId="49" fontId="3" fillId="0" borderId="6" xfId="0" quotePrefix="1" applyNumberFormat="1" applyFont="1" applyFill="1" applyBorder="1" applyAlignment="1" applyProtection="1">
      <alignment horizontal="center" vertical="center"/>
    </xf>
    <xf numFmtId="165" fontId="3" fillId="0" borderId="4" xfId="0" quotePrefix="1" applyNumberFormat="1" applyFont="1" applyFill="1" applyBorder="1" applyAlignment="1" applyProtection="1">
      <alignment vertical="center"/>
    </xf>
    <xf numFmtId="49" fontId="3" fillId="0" borderId="9" xfId="0" quotePrefix="1" applyNumberFormat="1" applyFont="1" applyFill="1" applyBorder="1" applyAlignment="1" applyProtection="1">
      <alignment horizontal="center" vertical="center"/>
    </xf>
    <xf numFmtId="0" fontId="3" fillId="0" borderId="12" xfId="0" quotePrefix="1" applyNumberFormat="1" applyFont="1" applyFill="1" applyBorder="1" applyAlignment="1" applyProtection="1">
      <alignment horizontal="center" vertical="center"/>
    </xf>
    <xf numFmtId="0" fontId="3" fillId="0" borderId="12" xfId="0" quotePrefix="1" applyNumberFormat="1" applyFont="1" applyFill="1" applyBorder="1" applyAlignment="1" applyProtection="1">
      <alignment horizontal="left" vertical="center"/>
    </xf>
    <xf numFmtId="49" fontId="3" fillId="0" borderId="12" xfId="0" quotePrefix="1" applyNumberFormat="1" applyFont="1" applyFill="1" applyBorder="1" applyAlignment="1" applyProtection="1">
      <alignment horizontal="left" vertical="center"/>
    </xf>
    <xf numFmtId="165" fontId="3" fillId="0" borderId="3" xfId="0" quotePrefix="1" applyNumberFormat="1" applyFont="1" applyFill="1" applyBorder="1" applyAlignment="1" applyProtection="1">
      <alignment horizontal="center" vertical="center"/>
    </xf>
    <xf numFmtId="165" fontId="3" fillId="0" borderId="12" xfId="0" quotePrefix="1" applyNumberFormat="1" applyFont="1" applyFill="1" applyBorder="1" applyAlignment="1" applyProtection="1">
      <alignment vertical="center"/>
    </xf>
    <xf numFmtId="49" fontId="3" fillId="0" borderId="12" xfId="0" quotePrefix="1" applyNumberFormat="1" applyFont="1" applyFill="1" applyBorder="1" applyAlignment="1" applyProtection="1">
      <alignment horizontal="center" vertical="center"/>
    </xf>
    <xf numFmtId="49" fontId="15" fillId="0" borderId="3" xfId="0" quotePrefix="1" applyNumberFormat="1" applyFont="1" applyFill="1" applyBorder="1" applyAlignment="1" applyProtection="1">
      <alignment horizontal="center" vertical="center"/>
    </xf>
    <xf numFmtId="49" fontId="15" fillId="0" borderId="4" xfId="0" quotePrefix="1" applyNumberFormat="1" applyFont="1" applyFill="1" applyBorder="1" applyAlignment="1" applyProtection="1">
      <alignment horizontal="center" vertical="center"/>
    </xf>
    <xf numFmtId="165" fontId="3" fillId="0" borderId="7" xfId="0" quotePrefix="1" applyNumberFormat="1" applyFont="1" applyFill="1" applyBorder="1" applyAlignment="1" applyProtection="1">
      <alignment horizontal="left" vertical="center"/>
    </xf>
    <xf numFmtId="49" fontId="15" fillId="0" borderId="1" xfId="0" quotePrefix="1" applyNumberFormat="1" applyFont="1" applyFill="1" applyBorder="1" applyAlignment="1" applyProtection="1">
      <alignment horizontal="center" vertical="center"/>
    </xf>
    <xf numFmtId="165" fontId="3" fillId="0" borderId="9" xfId="0" quotePrefix="1" applyNumberFormat="1" applyFont="1" applyFill="1" applyBorder="1" applyAlignment="1" applyProtection="1">
      <alignment vertical="center"/>
    </xf>
    <xf numFmtId="165" fontId="3" fillId="0" borderId="13" xfId="0" quotePrefix="1" applyNumberFormat="1" applyFont="1" applyFill="1" applyBorder="1" applyAlignment="1" applyProtection="1">
      <alignment horizontal="center" vertical="center"/>
    </xf>
    <xf numFmtId="0" fontId="2" fillId="0" borderId="0" xfId="0" applyFont="1" applyFill="1" applyAlignment="1">
      <alignment vertical="center" textRotation="90"/>
    </xf>
    <xf numFmtId="0" fontId="2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2" fillId="0" borderId="0" xfId="0" applyNumberFormat="1" applyFont="1" applyFill="1" applyAlignment="1">
      <alignment vertical="center"/>
    </xf>
    <xf numFmtId="164" fontId="2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 applyAlignment="1">
      <alignment vertical="center"/>
    </xf>
    <xf numFmtId="49" fontId="3" fillId="0" borderId="0" xfId="0" quotePrefix="1" applyNumberFormat="1" applyFont="1" applyFill="1" applyBorder="1" applyAlignment="1" applyProtection="1">
      <alignment horizontal="center" vertical="center"/>
    </xf>
    <xf numFmtId="165" fontId="3" fillId="0" borderId="4" xfId="0" quotePrefix="1" applyNumberFormat="1" applyFont="1" applyFill="1" applyBorder="1" applyAlignment="1" applyProtection="1">
      <alignment horizontal="left" vertical="center" wrapText="1"/>
    </xf>
    <xf numFmtId="165" fontId="3" fillId="0" borderId="16" xfId="0" quotePrefix="1" applyNumberFormat="1" applyFont="1" applyFill="1" applyBorder="1" applyAlignment="1" applyProtection="1">
      <alignment horizontal="left" vertical="center" wrapText="1"/>
    </xf>
    <xf numFmtId="165" fontId="3" fillId="0" borderId="17" xfId="0" quotePrefix="1" applyNumberFormat="1" applyFont="1" applyFill="1" applyBorder="1" applyAlignment="1" applyProtection="1">
      <alignment horizontal="left" vertical="center" wrapText="1"/>
    </xf>
    <xf numFmtId="165" fontId="3" fillId="0" borderId="8" xfId="0" quotePrefix="1" applyNumberFormat="1" applyFont="1" applyFill="1" applyBorder="1" applyAlignment="1" applyProtection="1">
      <alignment horizontal="left" vertical="center" wrapText="1"/>
    </xf>
    <xf numFmtId="165" fontId="3" fillId="0" borderId="1" xfId="0" quotePrefix="1" applyNumberFormat="1" applyFont="1" applyFill="1" applyBorder="1" applyAlignment="1" applyProtection="1">
      <alignment vertical="center" wrapText="1"/>
    </xf>
    <xf numFmtId="0" fontId="12" fillId="4" borderId="0" xfId="0" applyFont="1" applyFill="1" applyBorder="1" applyAlignment="1">
      <alignment horizontal="center" vertical="top" wrapText="1" shrinkToFit="1"/>
    </xf>
    <xf numFmtId="0" fontId="19" fillId="4" borderId="4" xfId="0" applyFont="1" applyFill="1" applyBorder="1" applyAlignment="1">
      <alignment horizontal="center" textRotation="90" wrapText="1"/>
    </xf>
    <xf numFmtId="0" fontId="19" fillId="4" borderId="5" xfId="0" applyFont="1" applyFill="1" applyBorder="1" applyAlignment="1">
      <alignment horizontal="center" textRotation="90" wrapText="1"/>
    </xf>
    <xf numFmtId="0" fontId="19" fillId="4" borderId="9" xfId="0" applyFont="1" applyFill="1" applyBorder="1" applyAlignment="1">
      <alignment horizontal="center" textRotation="90"/>
    </xf>
    <xf numFmtId="0" fontId="19" fillId="4" borderId="9" xfId="0" applyFont="1" applyFill="1" applyBorder="1" applyAlignment="1">
      <alignment horizontal="center" textRotation="90" wrapText="1"/>
    </xf>
    <xf numFmtId="0" fontId="19" fillId="4" borderId="11" xfId="0" applyFont="1" applyFill="1" applyBorder="1" applyAlignment="1">
      <alignment horizontal="center" textRotation="90" wrapText="1"/>
    </xf>
    <xf numFmtId="0" fontId="19" fillId="4" borderId="9" xfId="0" applyFont="1" applyFill="1" applyBorder="1" applyAlignment="1">
      <alignment horizontal="center" vertical="center"/>
    </xf>
    <xf numFmtId="0" fontId="21" fillId="4" borderId="4" xfId="0" applyFont="1" applyFill="1" applyBorder="1" applyAlignment="1">
      <alignment vertical="center"/>
    </xf>
    <xf numFmtId="49" fontId="21" fillId="4" borderId="1" xfId="0" applyNumberFormat="1" applyFont="1" applyFill="1" applyBorder="1" applyAlignment="1">
      <alignment horizontal="center"/>
    </xf>
    <xf numFmtId="0" fontId="19" fillId="4" borderId="10" xfId="0" applyFont="1" applyFill="1" applyBorder="1" applyAlignment="1">
      <alignment horizontal="center" textRotation="90"/>
    </xf>
    <xf numFmtId="0" fontId="19" fillId="4" borderId="9" xfId="0" applyFont="1" applyFill="1" applyBorder="1" applyAlignment="1">
      <alignment horizontal="center" vertical="top" textRotation="90"/>
    </xf>
    <xf numFmtId="0" fontId="19" fillId="4" borderId="9" xfId="0" applyFont="1" applyFill="1" applyBorder="1" applyAlignment="1">
      <alignment horizontal="center" vertical="center" textRotation="90"/>
    </xf>
    <xf numFmtId="0" fontId="19" fillId="4" borderId="9" xfId="0" applyNumberFormat="1" applyFont="1" applyFill="1" applyBorder="1" applyAlignment="1">
      <alignment horizontal="center" textRotation="90" wrapText="1"/>
    </xf>
    <xf numFmtId="0" fontId="20" fillId="4" borderId="9" xfId="0" applyNumberFormat="1" applyFont="1" applyFill="1" applyBorder="1" applyAlignment="1">
      <alignment horizontal="center" textRotation="90" wrapText="1"/>
    </xf>
    <xf numFmtId="0" fontId="19" fillId="4" borderId="5" xfId="0" applyFont="1" applyFill="1" applyBorder="1" applyAlignment="1">
      <alignment horizontal="center" textRotation="90" wrapText="1"/>
    </xf>
    <xf numFmtId="49" fontId="21" fillId="4" borderId="1" xfId="0" applyNumberFormat="1" applyFont="1" applyFill="1" applyBorder="1" applyAlignment="1">
      <alignment horizontal="center"/>
    </xf>
    <xf numFmtId="0" fontId="19" fillId="4" borderId="4" xfId="0" applyFont="1" applyFill="1" applyBorder="1" applyAlignment="1">
      <alignment horizontal="center" textRotation="90" wrapText="1"/>
    </xf>
    <xf numFmtId="0" fontId="19" fillId="4" borderId="5" xfId="0" applyFont="1" applyFill="1" applyBorder="1" applyAlignment="1">
      <alignment horizontal="center" textRotation="90" wrapText="1"/>
    </xf>
    <xf numFmtId="0" fontId="19" fillId="4" borderId="4" xfId="0" applyFont="1" applyFill="1" applyBorder="1" applyAlignment="1">
      <alignment horizontal="center" textRotation="90"/>
    </xf>
    <xf numFmtId="0" fontId="19" fillId="4" borderId="5" xfId="0" applyFont="1" applyFill="1" applyBorder="1" applyAlignment="1">
      <alignment horizontal="center" textRotation="90"/>
    </xf>
    <xf numFmtId="0" fontId="19" fillId="4" borderId="4" xfId="0" applyNumberFormat="1" applyFont="1" applyFill="1" applyBorder="1" applyAlignment="1">
      <alignment horizontal="center" textRotation="90" wrapText="1"/>
    </xf>
    <xf numFmtId="0" fontId="19" fillId="4" borderId="5" xfId="0" applyNumberFormat="1" applyFont="1" applyFill="1" applyBorder="1" applyAlignment="1">
      <alignment horizontal="center" textRotation="90" wrapText="1"/>
    </xf>
    <xf numFmtId="0" fontId="19" fillId="4" borderId="6" xfId="0" applyFont="1" applyFill="1" applyBorder="1" applyAlignment="1">
      <alignment horizontal="center" textRotation="90"/>
    </xf>
    <xf numFmtId="0" fontId="19" fillId="4" borderId="2" xfId="0" applyFont="1" applyFill="1" applyBorder="1" applyAlignment="1">
      <alignment horizontal="center" textRotation="90"/>
    </xf>
    <xf numFmtId="49" fontId="20" fillId="4" borderId="1" xfId="0" applyNumberFormat="1" applyFont="1" applyFill="1" applyBorder="1" applyAlignment="1">
      <alignment horizontal="center"/>
    </xf>
    <xf numFmtId="49" fontId="21" fillId="4" borderId="15" xfId="0" applyNumberFormat="1" applyFont="1" applyFill="1" applyBorder="1" applyAlignment="1">
      <alignment horizontal="center"/>
    </xf>
    <xf numFmtId="49" fontId="21" fillId="4" borderId="18" xfId="0" applyNumberFormat="1" applyFont="1" applyFill="1" applyBorder="1" applyAlignment="1">
      <alignment horizontal="center"/>
    </xf>
    <xf numFmtId="49" fontId="21" fillId="4" borderId="16" xfId="0" applyNumberFormat="1" applyFont="1" applyFill="1" applyBorder="1" applyAlignment="1">
      <alignment horizontal="center"/>
    </xf>
    <xf numFmtId="0" fontId="20" fillId="4" borderId="1" xfId="0" applyFont="1" applyFill="1" applyBorder="1" applyAlignment="1">
      <alignment horizontal="center" vertical="center"/>
    </xf>
    <xf numFmtId="0" fontId="21" fillId="4" borderId="15" xfId="0" applyFont="1" applyFill="1" applyBorder="1" applyAlignment="1">
      <alignment horizontal="center" vertical="center"/>
    </xf>
    <xf numFmtId="0" fontId="21" fillId="4" borderId="18" xfId="0" applyFont="1" applyFill="1" applyBorder="1" applyAlignment="1">
      <alignment horizontal="center" vertical="center"/>
    </xf>
    <xf numFmtId="0" fontId="21" fillId="4" borderId="16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20" fillId="4" borderId="5" xfId="0" applyNumberFormat="1" applyFont="1" applyFill="1" applyBorder="1" applyAlignment="1">
      <alignment horizontal="center" textRotation="90" wrapText="1"/>
    </xf>
    <xf numFmtId="49" fontId="20" fillId="4" borderId="15" xfId="0" applyNumberFormat="1" applyFont="1" applyFill="1" applyBorder="1" applyAlignment="1">
      <alignment horizontal="center"/>
    </xf>
    <xf numFmtId="49" fontId="20" fillId="4" borderId="18" xfId="0" applyNumberFormat="1" applyFont="1" applyFill="1" applyBorder="1" applyAlignment="1">
      <alignment horizontal="center"/>
    </xf>
    <xf numFmtId="49" fontId="20" fillId="4" borderId="16" xfId="0" applyNumberFormat="1" applyFont="1" applyFill="1" applyBorder="1" applyAlignment="1">
      <alignment horizontal="center"/>
    </xf>
    <xf numFmtId="49" fontId="14" fillId="0" borderId="0" xfId="0" applyNumberFormat="1" applyFont="1" applyAlignment="1">
      <alignment horizontal="left" wrapText="1" shrinkToFit="1"/>
    </xf>
    <xf numFmtId="0" fontId="14" fillId="0" borderId="0" xfId="0" applyFont="1" applyAlignment="1">
      <alignment horizontal="left" wrapText="1" shrinkToFit="1"/>
    </xf>
    <xf numFmtId="0" fontId="23" fillId="0" borderId="1" xfId="5" applyFont="1" applyBorder="1" applyAlignment="1">
      <alignment horizontal="center" vertical="center"/>
    </xf>
    <xf numFmtId="0" fontId="23" fillId="0" borderId="1" xfId="5" applyFont="1" applyFill="1" applyBorder="1" applyAlignment="1">
      <alignment horizontal="center" vertical="center"/>
    </xf>
    <xf numFmtId="0" fontId="16" fillId="0" borderId="0" xfId="5" applyAlignment="1">
      <alignment horizontal="center"/>
    </xf>
    <xf numFmtId="0" fontId="16" fillId="0" borderId="0" xfId="5" applyAlignment="1">
      <alignment horizontal="center" vertical="center"/>
    </xf>
    <xf numFmtId="0" fontId="16" fillId="5" borderId="0" xfId="5" applyFill="1" applyAlignment="1">
      <alignment horizontal="center" vertical="center"/>
    </xf>
    <xf numFmtId="0" fontId="16" fillId="5" borderId="0" xfId="5" applyFill="1" applyAlignment="1">
      <alignment horizontal="center"/>
    </xf>
    <xf numFmtId="49" fontId="16" fillId="5" borderId="0" xfId="5" applyNumberFormat="1" applyFill="1" applyAlignment="1">
      <alignment horizontal="center" vertical="center" wrapText="1" shrinkToFit="1"/>
    </xf>
  </cellXfs>
  <cellStyles count="6">
    <cellStyle name="Čárka 2" xfId="1"/>
    <cellStyle name="Normální 2" xfId="4"/>
    <cellStyle name="SAPBEXchaText" xfId="2"/>
    <cellStyle name="SAPBEXstdItem" xfId="3"/>
    <cellStyle name="Гиперссылка" xfId="5" builtinId="8"/>
    <cellStyle name="Обычный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68304"/>
      <color rgb="FF99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fire-cat5e-ph120.html?pk_campaign=LKZ&amp;pk_kwd=idc-brochure" TargetMode="External"/><Relationship Id="rId18" Type="http://schemas.openxmlformats.org/officeDocument/2006/relationships/hyperlink" Target="https://lapprussia.lappgroup.com/online-katalog/sistemy-peredachi-dannykh-dlja-tekhnologii-ethernet/industrial-ethernet-cat5-5e/provoda-dlja-sverkhgibkogo-primenenija/etherline-cat5e-fd.html?pk_campaign=LKZ&amp;pk_kwd=idc-brochure" TargetMode="External"/><Relationship Id="rId26" Type="http://schemas.openxmlformats.org/officeDocument/2006/relationships/hyperlink" Target="https://lapprussia.lappgroup.com/online-katalog/sistemy-peredachi-dannykh-dlja-tekhnologii-ethernet/industrial-ethernet-cat7/tip-b-kabeli-dlja-gibkogo-primenenija/etherline-cat7-flex.html?pk_campaign=LKZ&amp;pk_kwd=idc-brochure" TargetMode="External"/><Relationship Id="rId39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-fr.html?pk_campaign=LKZ&amp;pk_kwd=idc-brochure" TargetMode="External"/><Relationship Id="rId21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heat-6722.html?pk_campaign=LKZ&amp;pk_kwd=idc-brochure" TargetMode="External"/><Relationship Id="rId34" Type="http://schemas.openxmlformats.org/officeDocument/2006/relationships/hyperlink" Target="https://lapprussia.lappgroup.com/online-katalog/sistemy-peredachi-dannykh-dlja-tekhnologii-ethernet/profinet-cat5/tip-c-provoda-dlja-specialnogo-primenenija/etherline-cat5-arm.html?pk_campaign=LKZ&amp;pk_kwd=idc-brochure" TargetMode="External"/><Relationship Id="rId42" Type="http://schemas.openxmlformats.org/officeDocument/2006/relationships/hyperlink" Target="https://lapprussia.lappgroup.com/online-katalog/sistemy-peredachi-dannykh-dlja-tekhnologii-ethernet/profinet-cat5/tip-c-provoda-dlja-sverkhgibkogo-primenenija/etherline-pn-cat5-fd.html?pk_campaign=LKZ&amp;pk_kwd=idc-brochure" TargetMode="External"/><Relationship Id="rId47" Type="http://schemas.openxmlformats.org/officeDocument/2006/relationships/hyperlink" Target="https://lapprussia.lappgroup.com/online-katalog/sistemy-peredachi-dannykh-dlja-tekhnologii-ethernet/profinet-cat6a/tip-a-kabeli-dlja-nepodvizhnogo-montazha/etherline-cat6a.html?pk_campaign=LKZ&amp;pk_kwd=idc-brochure" TargetMode="External"/><Relationship Id="rId50" Type="http://schemas.openxmlformats.org/officeDocument/2006/relationships/hyperlink" Target="https://lapprussia.lappgroup.com/online-katalog/sistemy-peredachi-dannykh-dlja-tekhnologii-ethernet/profinet-cat6a/tip-c-provoda-dlja-sverkhgibkogo-primenenija/etherline-fd-cat6a.html?pk_campaign=LKZ&amp;pk_kwd=idc-brochure" TargetMode="External"/><Relationship Id="rId55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-fr.html?pk_campaign=LKZ&amp;pk_kwd=idc-brochure" TargetMode="External"/><Relationship Id="rId63" Type="http://schemas.openxmlformats.org/officeDocument/2006/relationships/vmlDrawing" Target="../drawings/vmlDrawing1.vml"/><Relationship Id="rId7" Type="http://schemas.openxmlformats.org/officeDocument/2006/relationships/hyperlink" Target="https://lapprussia.lappgroup.com/online-katalog/sistemy-peredachi-dannykh-dlja-tekhnologii-ethernet/profinet-cat5/tip-b-kabeli-dlja-gibkogo-primenenija/etherline-cat5-frnc-hybrid.html?pk_campaign=LKZ&amp;pk_kwd=idc-brochure" TargetMode="External"/><Relationship Id="rId2" Type="http://schemas.openxmlformats.org/officeDocument/2006/relationships/hyperlink" Target="https://lapprussia.lappgroup.com/online-katalog/sistemy-peredachi-dannykh-dlja-tekhnologii-ethernet/industrial-ethernet-cat5-5e/kabeli-dlja-nepodvizhnogo-primenenija/etherline-cat5e.html?pk_campaign=LKZ&amp;pk_kwd=idc-brochure" TargetMode="External"/><Relationship Id="rId16" Type="http://schemas.openxmlformats.org/officeDocument/2006/relationships/hyperlink" Target="https://lapprussia.lappgroup.com/online-katalog/sistemy-peredachi-dannykh-dlja-tekhnologii-ethernet/industrial-ethernet-cat5-5e/kabeli-dlja-podvizhnogo-primenenija/etherline-kat5e-gibkoe-ispolnenie.html?pk_campaign=LKZ&amp;pk_kwd=idc-brochure" TargetMode="External"/><Relationship Id="rId20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fire-cat5e-ph120.html?pk_campaign=LKZ&amp;pk_kwd=idc-brochure" TargetMode="External"/><Relationship Id="rId29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heat-6722.html?pk_campaign=LKZ&amp;pk_kwd=idc-brochure" TargetMode="External"/><Relationship Id="rId41" Type="http://schemas.openxmlformats.org/officeDocument/2006/relationships/hyperlink" Target="https://lapprussia.lappgroup.com/online-katalog/sistemy-peredachi-dannykh-dlja-tekhnologii-ethernet/profinet-cat5/tip-b-kabeli-dlja-gibkogo-primenenija/etherline-marine-frnc-fc-cat5.html?pk_campaign=LKZ&amp;pk_kwd=idc-brochure" TargetMode="External"/><Relationship Id="rId54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.html?pk_campaign=LKZ&amp;pk_kwd=idc-brochure" TargetMode="External"/><Relationship Id="rId62" Type="http://schemas.openxmlformats.org/officeDocument/2006/relationships/printerSettings" Target="../printerSettings/printerSettings1.bin"/><Relationship Id="rId1" Type="http://schemas.openxmlformats.org/officeDocument/2006/relationships/hyperlink" Target="https://lapprussia.lappgroup.com/online-katalog/sistemy-peredachi-dannykh-dlja-tekhnologii-ethernet/industrial-ethernet-cat5-5e/kabeli-dlja-nepodvizhnogo-primenenija/etherline-cat5e.html?pk_campaign=LKZ&amp;pk_kwd=idc-brochure" TargetMode="External"/><Relationship Id="rId6" Type="http://schemas.openxmlformats.org/officeDocument/2006/relationships/hyperlink" Target="https://lapprussia.lappgroup.com/online-katalog/sistemy-peredachi-dannykh-dlja-tekhnologii-ethernet/industrial-ethernet-cat5-5e/kabeli-dlja-podvizhnogo-primenenija/etherline-ec-flex-cat5e.html?pk_campaign=LKZ&amp;pk_kwd=idc-brochure" TargetMode="External"/><Relationship Id="rId11" Type="http://schemas.openxmlformats.org/officeDocument/2006/relationships/hyperlink" Target="https://lapprussia.lappgroup.com/online-katalog/sistemy-peredachi-dannykh-dlja-tekhnologii-ethernet/industrial-ethernet-cat5-5e/kabeli-dlja-nepodvizhnogo-primenenija/etherline-cat5e.html?pk_campaign=LKZ&amp;pk_kwd=idc-brochure" TargetMode="External"/><Relationship Id="rId24" Type="http://schemas.openxmlformats.org/officeDocument/2006/relationships/hyperlink" Target="https://lapprussia.lappgroup.com/online-katalog/sistemy-peredachi-dannykh-dlja-tekhnologii-ethernet/profinet-cat7/tip-a-kabeli-dlja-nepodvizhnogo-montazha/etherline-cat7.html?pk_campaign=LKZ&amp;pk_kwd=idc-brochure" TargetMode="External"/><Relationship Id="rId32" Type="http://schemas.openxmlformats.org/officeDocument/2006/relationships/hyperlink" Target="https://lapprussia.lappgroup.com/online-katalog/sistemy-peredachi-dannykh-dlja-tekhnologii-ethernet/profinet-cat5/tip-a-kabeli-dlja-nepodvizhnogo-montazha/etherline-pn-cat5.html?pk_campaign=LKZ&amp;pk_kwd=idc-brochure" TargetMode="External"/><Relationship Id="rId37" Type="http://schemas.openxmlformats.org/officeDocument/2006/relationships/hyperlink" Target="https://lapprussia.lappgroup.com/online-katalog/sistemy-peredachi-dannykh-dlja-tekhnologii-ethernet/profinet-cat5/tip-b-kabeli-dlja-gibkogo-primenenija/etherline-pn-y-kat5e-bk.html?pk_campaign=LKZ&amp;pk_kwd=idc-brochure" TargetMode="External"/><Relationship Id="rId40" Type="http://schemas.openxmlformats.org/officeDocument/2006/relationships/hyperlink" Target="https://lapprussia.lappgroup.com/online-katalog/sistemy-peredachi-dannykh-dlja-tekhnologii-ethernet/profinet-cat5/tip-b-kabeli-dlja-gibkogo-primenenija/etherline-cat5e-105-plus.html?pk_campaign=LKZ&amp;pk_kwd=idc-brochure" TargetMode="External"/><Relationship Id="rId45" Type="http://schemas.openxmlformats.org/officeDocument/2006/relationships/hyperlink" Target="https://lapprussia.lappgroup.com/online-katalog/sistemy-peredachi-dannykh-dlja-tekhnologii-ethernet/profinet-cat6a/tip-a-kabeli-dlja-nepodvizhnogo-montazha/etherline-cat6a.html?pk_campaign=LKZ&amp;pk_kwd=idc-brochure" TargetMode="External"/><Relationship Id="rId53" Type="http://schemas.openxmlformats.org/officeDocument/2006/relationships/hyperlink" Target="https://lapprussia.lappgroup.com/online-katalog/sistemy-peredachi-dannykh-dlja-tekhnologii-ethernet/profinet-cat6a/tip-c-provoda-dlja-sverkhgibkogo-primenenija/etherline-torsion-cat6a.html?pk_campaign=LKZ&amp;pk_kwd=idc-brochure" TargetMode="External"/><Relationship Id="rId58" Type="http://schemas.openxmlformats.org/officeDocument/2006/relationships/hyperlink" Target="https://products.lappgroup.com/online-catalogue/data-communication-systems-for-ethernet-technology/profinet-cat7/type-a-cables-for-fixed-installation/etherline-pn-cat7.html?pk_campaign=LKZ&amp;pk_kwd=idc-brochure" TargetMode="External"/><Relationship Id="rId5" Type="http://schemas.openxmlformats.org/officeDocument/2006/relationships/hyperlink" Target="https://lapprussia.lappgroup.com/online-katalog/sistemy-peredachi-dannykh-dlja-tekhnologii-ethernet/industrial-ethernet-cat5-5e/kabeli-dlja-podvizhnogo-primenenija/etherline-ec-flex-cat5e.html?pk_campaign=LKZ&amp;pk_kwd=idc-brochure" TargetMode="External"/><Relationship Id="rId15" Type="http://schemas.openxmlformats.org/officeDocument/2006/relationships/hyperlink" Target="https://lapprussia.lappgroup.com/online-katalog/sistemy-peredachi-dannykh-dlja-tekhnologii-ethernet/industrial-ethernet-cat5-5e/kabeli-dlja-podvizhnogo-primenenija/etherline-kat5e-gibkoe-ispolnenie.html?pk_campaign=LKZ&amp;pk_kwd=idc-brochure" TargetMode="External"/><Relationship Id="rId23" Type="http://schemas.openxmlformats.org/officeDocument/2006/relationships/hyperlink" Target="https://lapprussia.lappgroup.com/online-katalog/sistemy-peredachi-dannykh-dlja-tekhnologii-ethernet/profinet-cat7/tip-a-kabeli-dlja-nepodvizhnogo-montazha/etherline-cat7.html?pk_campaign=LKZ&amp;pk_kwd=idc-brochure" TargetMode="External"/><Relationship Id="rId28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-fr.html?pk_campaign=LKZ&amp;pk_kwd=idc-brochure" TargetMode="External"/><Relationship Id="rId36" Type="http://schemas.openxmlformats.org/officeDocument/2006/relationships/hyperlink" Target="https://lapprussia.lappgroup.com/online-katalog/sistemy-peredachi-dannykh-dlja-tekhnologii-ethernet/profinet-cat5/tip-b-kabeli-dlja-gibkogo-primenenija/etherline-pn-flex.html?pk_campaign=LKZ&amp;pk_kwd=idc-brochure" TargetMode="External"/><Relationship Id="rId49" Type="http://schemas.openxmlformats.org/officeDocument/2006/relationships/hyperlink" Target="https://lapprussia.lappgroup.com/online-katalog/sistemy-peredachi-dannykh-dlja-tekhnologii-ethernet/profinet-cat6a/tip-b-kabeli-dlja-gibkogo-primenenija/etherline-pn-cat6a-flex.html?pk_campaign=LKZ&amp;pk_kwd=idc-brochure" TargetMode="External"/><Relationship Id="rId57" Type="http://schemas.openxmlformats.org/officeDocument/2006/relationships/hyperlink" Target="https://products.lappgroup.com/online-catalogue/data-communication-systems-for-ethernet-technology/profinet-cat7/type-a-cables-for-fixed-installation/etherline-pn-cat7.html?pk_campaign=LKZ&amp;pk_kwd=idc-brochure" TargetMode="External"/><Relationship Id="rId61" Type="http://schemas.openxmlformats.org/officeDocument/2006/relationships/hyperlink" Target="https://products.lappgroup.com/online-catalogue/data-communication-systems-for-ethernet-technology/profinet-cat7/type-b-cables-for-flexible-applications/etherline-pn-cat7-flex.html?pk_campaign=LKZ&amp;pk_kwd=idc-brochure" TargetMode="External"/><Relationship Id="rId10" Type="http://schemas.openxmlformats.org/officeDocument/2006/relationships/hyperlink" Target="https://lapprussia.lappgroup.com/online-katalog/sistemy-peredachi-dannykh-dlja-tekhnologii-ethernet/industrial-ethernet-cat5-5e/kabeli-dlja-nepodvizhnogo-primenenija/etherline-cat5e.html?pk_campaign=LKZ&amp;pk_kwd=idc-brochure" TargetMode="External"/><Relationship Id="rId19" Type="http://schemas.openxmlformats.org/officeDocument/2006/relationships/hyperlink" Target="https://lapprussia.lappgroup.com/online-katalog/sistemy-peredachi-dannykh-dlja-tekhnologii-ethernet/industrial-ethernet-cat5-5e/provoda-dlja-sverkhgibkogo-primenenija/etherline-cat5-fd-bk.html?pk_campaign=LKZ&amp;pk_kwd=idc-brochure" TargetMode="External"/><Relationship Id="rId31" Type="http://schemas.openxmlformats.org/officeDocument/2006/relationships/hyperlink" Target="https://lapprussia.lappgroup.com/online-katalog/sistemy-peredachi-dannykh-dlja-tekhnologii-ethernet/profinet-cat5/tip-a-kabeli-dlja-nepodvizhnogo-montazha/etherline-pn-cat5.html?pk_campaign=LKZ&amp;pk_kwd=idc-brochure" TargetMode="External"/><Relationship Id="rId44" Type="http://schemas.openxmlformats.org/officeDocument/2006/relationships/hyperlink" Target="https://lapprussia.lappgroup.com/online-katalog/sistemy-peredachi-dannykh-dlja-tekhnologii-ethernet/profinet-cat5/tip-c-provoda-dlja-sverkhgibkogo-primenenija/etherline-torsion-cat-5.html?pk_campaign=LKZ&amp;pk_kwd=idc-brochure" TargetMode="External"/><Relationship Id="rId52" Type="http://schemas.openxmlformats.org/officeDocument/2006/relationships/hyperlink" Target="https://lapprussia.lappgroup.com/online-katalog/sistemy-peredachi-dannykh-dlja-tekhnologii-ethernet/profinet-cat6a/tip-c-provoda-dlja-sverkhgibkogo-primenenija/etherline-torsion-cat6a.html?pk_campaign=LKZ&amp;pk_kwd=idc-brochure" TargetMode="External"/><Relationship Id="rId60" Type="http://schemas.openxmlformats.org/officeDocument/2006/relationships/hyperlink" Target="https://products.lappgroup.com/online-catalogue/data-communication-systems-for-ethernet-technology/profinet-cat7/type-b-cables-for-flexible-applications/etherline-pn-cat7-flex.html?pk_campaign=LKZ&amp;pk_kwd=idc-brochure" TargetMode="External"/><Relationship Id="rId4" Type="http://schemas.openxmlformats.org/officeDocument/2006/relationships/hyperlink" Target="https://lapprussia.lappgroup.com/online-katalog/sistemy-peredachi-dannykh-dlja-tekhnologii-ethernet/industrial-ethernet-cat5-5e/kabeli-dlja-podvizhnogo-primenenija/etherline-kat5e-gibkoe-ispolnenie.html?pk_campaign=LKZ&amp;pk_kwd=idc-brochure" TargetMode="External"/><Relationship Id="rId9" Type="http://schemas.openxmlformats.org/officeDocument/2006/relationships/hyperlink" Target="https://lapprussia.lappgroup.com/online-katalog/sistemy-peredachi-dannykh-dlja-tekhnologii-ethernet/industrial-ethernet-cat5-5e/provoda-dlja-sverkhgibkogo-primenenija/etherline-ec-fd-cat5e.html?pk_campaign=LKZ&amp;pk_kwd=idc-brochure" TargetMode="External"/><Relationship Id="rId14" Type="http://schemas.openxmlformats.org/officeDocument/2006/relationships/hyperlink" Target="https://lapprussia.lappgroup.com/online-katalog/sistemy-peredachi-dannykh-dlja-tekhnologii-ethernet/industrial-ethernet-cat5-5e/kabeli-dlja-podvizhnogo-primenenija/etherline-kat5e-gibkoe-ispolnenie.html?pk_campaign=LKZ&amp;pk_kwd=idc-brochure" TargetMode="External"/><Relationship Id="rId22" Type="http://schemas.openxmlformats.org/officeDocument/2006/relationships/hyperlink" Target="https://lapprussia.lappgroup.com/online-katalog/sistemy-peredachi-dannykh-dlja-tekhnologii-ethernet/industrial-ethernet-cat6/provoda-dlja-sverkhgibkogo-primenenija/etherline-cat6-fd.html?pk_campaign=LKZ&amp;pk_kwd=idc-brochure" TargetMode="External"/><Relationship Id="rId27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.html?pk_campaign=LKZ&amp;pk_kwd=idc-brochure" TargetMode="External"/><Relationship Id="rId30" Type="http://schemas.openxmlformats.org/officeDocument/2006/relationships/hyperlink" Target="https://lapprussia.lappgroup.com/online-katalog/sistemy-peredachi-dannykh-dlja-tekhnologii-ethernet/profinet-cat5/tip-a-kabeli-dlja-nepodvizhnogo-montazha/etherline-pn-cat5.html?pk_campaign=LKZ&amp;pk_kwd=idc-brochure" TargetMode="External"/><Relationship Id="rId35" Type="http://schemas.openxmlformats.org/officeDocument/2006/relationships/hyperlink" Target="https://lapprussia.lappgroup.com/online-katalog/sistemy-peredachi-dannykh-dlja-tekhnologii-ethernet/profinet-cat5/tip-b-kabeli-dlja-gibkogo-primenenija/etherline-pn-flex.html?pk_campaign=LKZ&amp;pk_kwd=idc-brochure" TargetMode="External"/><Relationship Id="rId43" Type="http://schemas.openxmlformats.org/officeDocument/2006/relationships/hyperlink" Target="https://lapprussia.lappgroup.com/online-katalog/sistemy-peredachi-dannykh-dlja-tekhnologii-ethernet/profinet-cat5/tip-c-provoda-dlja-sverkhgibkogo-primenenija/etherline-festoon-pn-cat5e.html?pk_campaign=LKZ&amp;pk_kwd=idc-brochure" TargetMode="External"/><Relationship Id="rId48" Type="http://schemas.openxmlformats.org/officeDocument/2006/relationships/hyperlink" Target="https://lapprussia.lappgroup.com/online-katalog/sistemy-peredachi-dannykh-dlja-tekhnologii-ethernet/profinet-cat6a/tip-b-kabeli-dlja-gibkogo-primenenija/etherline-pn-cat6a-flex.html?pk_campaign=LKZ&amp;pk_kwd=idc-brochure" TargetMode="External"/><Relationship Id="rId56" Type="http://schemas.openxmlformats.org/officeDocument/2006/relationships/hyperlink" Target="https://lapprussia.lappgroup.com/online-katalog/sistemy-peredachi-dannykh-dlja-tekhnologii-ethernet/profinet-cat7/tip-c-provoda-dlja-sverkhgibkogo-primenenija/etherline-torsion-cat7.html?pk_campaign=LKZ&amp;pk_kwd=idc-brochure" TargetMode="External"/><Relationship Id="rId64" Type="http://schemas.openxmlformats.org/officeDocument/2006/relationships/comments" Target="../comments1.xml"/><Relationship Id="rId8" Type="http://schemas.openxmlformats.org/officeDocument/2006/relationships/hyperlink" Target="https://lapprussia.lappgroup.com/online-katalog/sistemy-peredachi-dannykh-dlja-tekhnologii-ethernet/industrial-ethernet-cat5-5e/provoda-dlja-sverkhgibkogo-primenenija/etherline-cat5e-fd.html?pk_campaign=LKZ&amp;pk_kwd=idc-brochure" TargetMode="External"/><Relationship Id="rId51" Type="http://schemas.openxmlformats.org/officeDocument/2006/relationships/hyperlink" Target="https://lapprussia.lappgroup.com/online-katalog/sistemy-peredachi-dannykh-dlja-tekhnologii-ethernet/profinet-cat6a/tip-c-provoda-dlja-sverkhgibkogo-primenenija/etherline-fd-cat6a.html?pk_campaign=LKZ&amp;pk_kwd=idc-brochure" TargetMode="External"/><Relationship Id="rId3" Type="http://schemas.openxmlformats.org/officeDocument/2006/relationships/hyperlink" Target="https://lapprussia.lappgroup.com/online-katalog/sistemy-peredachi-dannykh-dlja-tekhnologii-ethernet/industrial-ethernet-cat5-5e/kabeli-dlja-podvizhnogo-primenenija/etherline-kat5e-gibkoe-ispolnenie.html?pk_campaign=LKZ&amp;pk_kwd=idc-brochure" TargetMode="External"/><Relationship Id="rId12" Type="http://schemas.openxmlformats.org/officeDocument/2006/relationships/hyperlink" Target="https://lapprussia.lappgroup.com/online-katalog/sistemy-peredachi-dannykh-dlja-tekhnologii-ethernet/industrial-ethernet-cat5-5e/kabeli-dlja-nepodvizhnogo-primenenija/etherline-cat5e.html?pk_campaign=LKZ&amp;pk_kwd=idc-brochure" TargetMode="External"/><Relationship Id="rId17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heat-6722.html?pk_campaign=LKZ&amp;pk_kwd=idc-brochure" TargetMode="External"/><Relationship Id="rId25" Type="http://schemas.openxmlformats.org/officeDocument/2006/relationships/hyperlink" Target="https://lapprussia.lappgroup.com/online-katalog/sistemy-peredachi-dannykh-dlja-tekhnologii-ethernet/profinet-cat7/tip-a-kabeli-dlja-nepodvizhnogo-montazha/etherline-cat7.html?pk_campaign=LKZ&amp;pk_kwd=idc-brochure" TargetMode="External"/><Relationship Id="rId33" Type="http://schemas.openxmlformats.org/officeDocument/2006/relationships/hyperlink" Target="https://lapprussia.lappgroup.com/online-katalog/sistemy-peredachi-dannykh-dlja-tekhnologii-ethernet/profinet-cat5/tip-a-kabeli-dlja-nepodvizhnogo-montazha/etherline-pn-cat5.html?pk_campaign=LKZ&amp;pk_kwd=idc-brochure" TargetMode="External"/><Relationship Id="rId38" Type="http://schemas.openxmlformats.org/officeDocument/2006/relationships/hyperlink" Target="https://lapprussia.lappgroup.com/online-katalog/sistemy-peredachi-dannykh-dlja-tekhnologii-ethernet/industrial-ethernet/kabeli-dlja-promyshlennogo-ethernet-specialnoe-primenenie/etherline-robust.html?pk_campaign=LKZ&amp;pk_kwd=idc-brochure" TargetMode="External"/><Relationship Id="rId46" Type="http://schemas.openxmlformats.org/officeDocument/2006/relationships/hyperlink" Target="https://lapprussia.lappgroup.com/online-katalog/sistemy-peredachi-dannykh-dlja-tekhnologii-ethernet/profinet-cat6a/tip-a-kabeli-dlja-nepodvizhnogo-montazha/etherline-cat6a.html?pk_campaign=LKZ&amp;pk_kwd=idc-brochure" TargetMode="External"/><Relationship Id="rId59" Type="http://schemas.openxmlformats.org/officeDocument/2006/relationships/hyperlink" Target="https://products.lappgroup.com/online-catalogue/data-communication-systems-for-ethernet-technology/profinet-cat7/type-a-cables-for-fixed-installation/etherline-pn-cat7.html?pk_campaign=LKZ&amp;pk_kwd=idc-brochur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3" Type="http://schemas.openxmlformats.org/officeDocument/2006/relationships/hyperlink" Target="https://lapprussia.lappgroup.com/online-katalog/sistemy-peredachi-dannykh-dlja-tekhnologii-ethernet/industrial-ethernet-cat5-5e/shtekery-m12-dlja-montazha-na-mestakh/epic-data-m12d.html?pk_campaign=LKZ&amp;pk_kwd=idc-brochure" TargetMode="External"/><Relationship Id="rId18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3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21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7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2" Type="http://schemas.openxmlformats.org/officeDocument/2006/relationships/hyperlink" Target="https://lapprussia.lappgroup.com/online-katalog/sistemy-peredachi-dannykh-dlja-tekhnologii-ethernet/industrial-ethernet-cat5-5e/shtekery-m12-dlja-montazha-na-mestakh/epic-data-m12d.html?pk_campaign=LKZ&amp;pk_kwd=idc-brochure" TargetMode="External"/><Relationship Id="rId17" Type="http://schemas.openxmlformats.org/officeDocument/2006/relationships/hyperlink" Target="https://lapprussia.lappgroup.com/online-katalog/sistemy-peredachi-dannykh-dlja-tekhnologii-ethernet/industrial-ethernet-cat5-5e/shtekery-m12-dlja-montazha-na-mestakh/epic-data-m12d.html?pk_campaign=LKZ&amp;pk_kwd=idc-brochure" TargetMode="External"/><Relationship Id="rId2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6" Type="http://schemas.openxmlformats.org/officeDocument/2006/relationships/hyperlink" Target="https://lapprussia.lappgroup.com/online-katalog/sistemy-peredachi-dannykh-dlja-tekhnologii-ethernet/industrial-ethernet-cat6a/shtekery-m12-dlja-montazha-na-mestakh/epic-data-m12x.html?pk_campaign=LKZ&amp;pk_kwd=idc-brochure" TargetMode="External"/><Relationship Id="rId20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6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1" Type="http://schemas.openxmlformats.org/officeDocument/2006/relationships/hyperlink" Target="https://lapprussia.lappgroup.com/online-katalog/sistemy-peredachi-dannykh-dlja-tekhnologii-ethernet/industrial-ethernet-cat6a/rj45-connectors/epic-data-rj45f-cat6a.html?pk_campaign=LKZ&amp;pk_kwd=idc-brochure" TargetMode="External"/><Relationship Id="rId5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5" Type="http://schemas.openxmlformats.org/officeDocument/2006/relationships/hyperlink" Target="https://lapprussia.lappgroup.com/online-katalog/sistemy-peredachi-dannykh-dlja-tekhnologii-ethernet/industrial-ethernet-cat6a/shtekery-m12-dlja-montazha-na-mestakh/epic-data-m12x.html?pk_campaign=LKZ&amp;pk_kwd=idc-brochure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lapprussia.lappgroup.com/online-katalog/sistemy-peredachi-dannykh-dlja-tekhnologii-ethernet/industrial-ethernet-cat6a/rj45-connectors/epic-data-rj45f-cat6a.html?pk_campaign=LKZ&amp;pk_kwd=idc-brochure" TargetMode="External"/><Relationship Id="rId19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4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9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Relationship Id="rId14" Type="http://schemas.openxmlformats.org/officeDocument/2006/relationships/hyperlink" Target="https://lapprussia.lappgroup.com/online-katalog/sistemy-peredachi-dannykh-dlja-tekhnologii-ethernet/industrial-ethernet-cat6a/shtekery-m12-dlja-montazha-na-mestakh/epic-data-m12x.html?pk_campaign=LKZ&amp;pk_kwd=idc-brochure" TargetMode="External"/><Relationship Id="rId22" Type="http://schemas.openxmlformats.org/officeDocument/2006/relationships/hyperlink" Target="https://lapprussia.lappgroup.com/online-katalog/sistemy-peredachi-dannykh-dlja-tekhnologii-ethernet/industrial-ethernet-cat6a/rj45-connectors/epic-data-ax-rj45-cat6a.html?pk_campaign=LKZ&amp;pk_kwd=idc-brochur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73"/>
  <sheetViews>
    <sheetView tabSelected="1" topLeftCell="C1" zoomScaleNormal="100" zoomScaleSheetLayoutView="110" workbookViewId="0">
      <pane ySplit="5" topLeftCell="A6" activePane="bottomLeft" state="frozen"/>
      <selection pane="bottomLeft" activeCell="T1" sqref="T1:T4"/>
    </sheetView>
  </sheetViews>
  <sheetFormatPr defaultColWidth="9.140625" defaultRowHeight="15" x14ac:dyDescent="0.25"/>
  <cols>
    <col min="1" max="1" width="17.85546875" style="23" customWidth="1"/>
    <col min="2" max="2" width="7.5703125" style="1" bestFit="1" customWidth="1"/>
    <col min="3" max="3" width="2.85546875" style="24" customWidth="1"/>
    <col min="4" max="4" width="4.140625" style="25" bestFit="1" customWidth="1"/>
    <col min="5" max="5" width="11" style="26" customWidth="1"/>
    <col min="6" max="6" width="5.5703125" style="27" customWidth="1"/>
    <col min="7" max="7" width="5.42578125" style="28" customWidth="1"/>
    <col min="8" max="8" width="6.42578125" style="29" bestFit="1" customWidth="1"/>
    <col min="9" max="9" width="5.85546875" style="29" customWidth="1"/>
    <col min="10" max="10" width="6.85546875" style="29" customWidth="1"/>
    <col min="11" max="11" width="6.7109375" style="29" customWidth="1"/>
    <col min="12" max="12" width="6.5703125" style="29" customWidth="1"/>
    <col min="13" max="13" width="7.42578125" style="1" customWidth="1"/>
    <col min="14" max="14" width="6" style="29" bestFit="1" customWidth="1"/>
    <col min="15" max="15" width="8" style="29" bestFit="1" customWidth="1"/>
    <col min="16" max="16" width="6.28515625" style="29" customWidth="1"/>
    <col min="17" max="17" width="31.42578125" style="1" customWidth="1"/>
    <col min="18" max="18" width="25.140625" style="24" customWidth="1"/>
    <col min="19" max="19" width="8.5703125" style="1" customWidth="1"/>
    <col min="20" max="20" width="35.5703125" style="1" bestFit="1" customWidth="1"/>
    <col min="21" max="21" width="4.5703125" style="1" customWidth="1"/>
    <col min="22" max="22" width="3.5703125" style="1" customWidth="1"/>
    <col min="23" max="23" width="3.5703125" style="1" bestFit="1" customWidth="1"/>
    <col min="24" max="24" width="7.28515625" style="1" customWidth="1"/>
    <col min="25" max="25" width="7.5703125" style="1" customWidth="1"/>
    <col min="26" max="26" width="6.42578125" style="2" customWidth="1"/>
    <col min="27" max="27" width="5.7109375" style="2" customWidth="1"/>
    <col min="28" max="28" width="5.42578125" style="2" customWidth="1"/>
    <col min="29" max="29" width="5.7109375" style="2" customWidth="1"/>
    <col min="30" max="30" width="8" style="2" customWidth="1"/>
    <col min="31" max="31" width="6" style="2" customWidth="1"/>
    <col min="32" max="16384" width="9.140625" style="1"/>
  </cols>
  <sheetData>
    <row r="1" spans="1:32" s="22" customFormat="1" ht="19.350000000000001" customHeight="1" x14ac:dyDescent="0.25">
      <c r="A1" s="125" t="s">
        <v>146</v>
      </c>
      <c r="B1" s="129" t="s">
        <v>174</v>
      </c>
      <c r="C1" s="125" t="s">
        <v>145</v>
      </c>
      <c r="D1" s="125" t="s">
        <v>175</v>
      </c>
      <c r="E1" s="125" t="s">
        <v>147</v>
      </c>
      <c r="F1" s="127" t="s">
        <v>212</v>
      </c>
      <c r="G1" s="127" t="s">
        <v>178</v>
      </c>
      <c r="H1" s="125" t="s">
        <v>179</v>
      </c>
      <c r="I1" s="123" t="s">
        <v>213</v>
      </c>
      <c r="J1" s="123" t="s">
        <v>214</v>
      </c>
      <c r="K1" s="123" t="s">
        <v>215</v>
      </c>
      <c r="L1" s="123" t="s">
        <v>216</v>
      </c>
      <c r="M1" s="123" t="s">
        <v>148</v>
      </c>
      <c r="N1" s="125" t="s">
        <v>149</v>
      </c>
      <c r="O1" s="123" t="s">
        <v>180</v>
      </c>
      <c r="P1" s="123" t="s">
        <v>181</v>
      </c>
      <c r="Q1" s="123" t="s">
        <v>150</v>
      </c>
      <c r="R1" s="123" t="s">
        <v>151</v>
      </c>
      <c r="S1" s="108"/>
      <c r="T1" s="140" t="s">
        <v>153</v>
      </c>
      <c r="U1" s="125" t="s">
        <v>189</v>
      </c>
      <c r="V1" s="139" t="s">
        <v>154</v>
      </c>
      <c r="W1" s="139"/>
      <c r="X1" s="139"/>
      <c r="Y1" s="139"/>
      <c r="Z1" s="139"/>
      <c r="AA1" s="139"/>
      <c r="AB1" s="139"/>
      <c r="AC1" s="139"/>
      <c r="AD1" s="139"/>
      <c r="AE1" s="139"/>
    </row>
    <row r="2" spans="1:32" s="22" customFormat="1" ht="17.45" customHeight="1" x14ac:dyDescent="0.25">
      <c r="A2" s="126"/>
      <c r="B2" s="130"/>
      <c r="C2" s="126"/>
      <c r="D2" s="126"/>
      <c r="E2" s="126"/>
      <c r="F2" s="128"/>
      <c r="G2" s="142"/>
      <c r="H2" s="126"/>
      <c r="I2" s="124"/>
      <c r="J2" s="124"/>
      <c r="K2" s="124"/>
      <c r="L2" s="124"/>
      <c r="M2" s="126"/>
      <c r="N2" s="126"/>
      <c r="O2" s="124"/>
      <c r="P2" s="124"/>
      <c r="Q2" s="124"/>
      <c r="R2" s="124"/>
      <c r="S2" s="109"/>
      <c r="T2" s="141"/>
      <c r="U2" s="126"/>
      <c r="V2" s="135" t="s">
        <v>60</v>
      </c>
      <c r="W2" s="135"/>
      <c r="X2" s="135"/>
      <c r="Y2" s="135"/>
      <c r="Z2" s="143" t="s">
        <v>200</v>
      </c>
      <c r="AA2" s="144"/>
      <c r="AB2" s="145"/>
      <c r="AC2" s="131" t="s">
        <v>203</v>
      </c>
      <c r="AD2" s="131"/>
      <c r="AE2" s="131"/>
    </row>
    <row r="3" spans="1:32" s="22" customFormat="1" ht="15" customHeight="1" x14ac:dyDescent="0.25">
      <c r="A3" s="126"/>
      <c r="B3" s="130"/>
      <c r="C3" s="126"/>
      <c r="D3" s="126"/>
      <c r="E3" s="126"/>
      <c r="F3" s="128"/>
      <c r="G3" s="142"/>
      <c r="H3" s="126"/>
      <c r="I3" s="124"/>
      <c r="J3" s="124"/>
      <c r="K3" s="124"/>
      <c r="L3" s="124"/>
      <c r="M3" s="126"/>
      <c r="N3" s="126"/>
      <c r="O3" s="124"/>
      <c r="P3" s="124"/>
      <c r="Q3" s="124"/>
      <c r="R3" s="124"/>
      <c r="S3" s="109"/>
      <c r="T3" s="141"/>
      <c r="U3" s="126"/>
      <c r="V3" s="136" t="s">
        <v>190</v>
      </c>
      <c r="W3" s="137"/>
      <c r="X3" s="138"/>
      <c r="Y3" s="114" t="s">
        <v>191</v>
      </c>
      <c r="Z3" s="122" t="s">
        <v>190</v>
      </c>
      <c r="AA3" s="122"/>
      <c r="AB3" s="132" t="s">
        <v>191</v>
      </c>
      <c r="AC3" s="133"/>
      <c r="AD3" s="134"/>
      <c r="AE3" s="115" t="s">
        <v>190</v>
      </c>
    </row>
    <row r="4" spans="1:32" s="22" customFormat="1" ht="72.75" customHeight="1" x14ac:dyDescent="0.25">
      <c r="A4" s="126"/>
      <c r="B4" s="130"/>
      <c r="C4" s="126"/>
      <c r="D4" s="126"/>
      <c r="E4" s="126"/>
      <c r="F4" s="128"/>
      <c r="G4" s="142"/>
      <c r="H4" s="126"/>
      <c r="I4" s="124"/>
      <c r="J4" s="124"/>
      <c r="K4" s="124"/>
      <c r="L4" s="124"/>
      <c r="M4" s="126"/>
      <c r="N4" s="126"/>
      <c r="O4" s="124"/>
      <c r="P4" s="124"/>
      <c r="Q4" s="124"/>
      <c r="R4" s="124"/>
      <c r="S4" s="109" t="s">
        <v>152</v>
      </c>
      <c r="T4" s="141"/>
      <c r="U4" s="126"/>
      <c r="V4" s="30" t="s">
        <v>117</v>
      </c>
      <c r="W4" s="36" t="s">
        <v>218</v>
      </c>
      <c r="X4" s="36" t="s">
        <v>219</v>
      </c>
      <c r="Y4" s="37" t="s">
        <v>218</v>
      </c>
      <c r="Z4" s="38" t="s">
        <v>144</v>
      </c>
      <c r="AA4" s="38" t="s">
        <v>103</v>
      </c>
      <c r="AB4" s="39" t="s">
        <v>101</v>
      </c>
      <c r="AC4" s="39" t="s">
        <v>96</v>
      </c>
      <c r="AD4" s="38" t="s">
        <v>217</v>
      </c>
      <c r="AE4" s="39" t="s">
        <v>95</v>
      </c>
      <c r="AF4" s="40"/>
    </row>
    <row r="5" spans="1:32" s="22" customFormat="1" ht="14.25" customHeight="1" thickBot="1" x14ac:dyDescent="0.3">
      <c r="A5" s="110"/>
      <c r="B5" s="116"/>
      <c r="C5" s="117"/>
      <c r="D5" s="118"/>
      <c r="E5" s="110"/>
      <c r="F5" s="119"/>
      <c r="G5" s="120"/>
      <c r="H5" s="110"/>
      <c r="I5" s="110"/>
      <c r="J5" s="110"/>
      <c r="K5" s="111"/>
      <c r="L5" s="111"/>
      <c r="M5" s="110"/>
      <c r="N5" s="110"/>
      <c r="O5" s="110"/>
      <c r="P5" s="110"/>
      <c r="Q5" s="112"/>
      <c r="R5" s="111"/>
      <c r="S5" s="121"/>
      <c r="T5" s="113"/>
      <c r="U5" s="110"/>
      <c r="V5" s="31"/>
      <c r="W5" s="32"/>
      <c r="X5" s="32"/>
      <c r="Y5" s="33"/>
      <c r="Z5" s="34"/>
      <c r="AA5" s="34"/>
      <c r="AB5" s="35"/>
      <c r="AC5" s="35"/>
      <c r="AD5" s="34"/>
      <c r="AE5" s="35"/>
    </row>
    <row r="6" spans="1:32" s="51" customFormat="1" ht="22.5" x14ac:dyDescent="0.25">
      <c r="A6" s="41" t="s">
        <v>119</v>
      </c>
      <c r="B6" s="41" t="s">
        <v>57</v>
      </c>
      <c r="C6" s="41"/>
      <c r="D6" s="44">
        <v>2</v>
      </c>
      <c r="E6" s="43" t="s">
        <v>225</v>
      </c>
      <c r="F6" s="44">
        <v>1</v>
      </c>
      <c r="G6" s="44">
        <v>24</v>
      </c>
      <c r="H6" s="41" t="s">
        <v>221</v>
      </c>
      <c r="I6" s="41" t="s">
        <v>220</v>
      </c>
      <c r="J6" s="41" t="s">
        <v>220</v>
      </c>
      <c r="K6" s="41" t="s">
        <v>220</v>
      </c>
      <c r="L6" s="41" t="s">
        <v>221</v>
      </c>
      <c r="M6" s="45" t="s">
        <v>52</v>
      </c>
      <c r="N6" s="46" t="s">
        <v>107</v>
      </c>
      <c r="O6" s="46" t="s">
        <v>207</v>
      </c>
      <c r="P6" s="47" t="s">
        <v>210</v>
      </c>
      <c r="Q6" s="48" t="s">
        <v>182</v>
      </c>
      <c r="R6" s="49"/>
      <c r="S6" s="149" t="s">
        <v>28</v>
      </c>
      <c r="T6" s="42" t="s">
        <v>20</v>
      </c>
      <c r="U6" s="44" t="s">
        <v>220</v>
      </c>
      <c r="V6" s="41"/>
      <c r="W6" s="41"/>
      <c r="X6" s="44" t="s">
        <v>220</v>
      </c>
      <c r="Y6" s="44" t="s">
        <v>220</v>
      </c>
      <c r="Z6" s="41"/>
      <c r="AA6" s="44" t="s">
        <v>220</v>
      </c>
      <c r="AB6" s="44" t="s">
        <v>220</v>
      </c>
      <c r="AC6" s="41"/>
      <c r="AD6" s="41"/>
      <c r="AE6" s="41"/>
    </row>
    <row r="7" spans="1:32" s="51" customFormat="1" ht="22.5" x14ac:dyDescent="0.25">
      <c r="A7" s="52" t="s">
        <v>119</v>
      </c>
      <c r="B7" s="52" t="s">
        <v>57</v>
      </c>
      <c r="C7" s="52"/>
      <c r="D7" s="55">
        <v>2</v>
      </c>
      <c r="E7" s="43" t="s">
        <v>225</v>
      </c>
      <c r="F7" s="55">
        <v>1</v>
      </c>
      <c r="G7" s="55">
        <v>24</v>
      </c>
      <c r="H7" s="52" t="s">
        <v>59</v>
      </c>
      <c r="I7" s="41" t="s">
        <v>220</v>
      </c>
      <c r="J7" s="41" t="s">
        <v>220</v>
      </c>
      <c r="K7" s="41" t="s">
        <v>220</v>
      </c>
      <c r="L7" s="41" t="s">
        <v>220</v>
      </c>
      <c r="M7" s="56" t="s">
        <v>53</v>
      </c>
      <c r="N7" s="57" t="s">
        <v>107</v>
      </c>
      <c r="O7" s="57" t="s">
        <v>207</v>
      </c>
      <c r="P7" s="58" t="s">
        <v>210</v>
      </c>
      <c r="Q7" s="59" t="s">
        <v>182</v>
      </c>
      <c r="R7" s="60"/>
      <c r="S7" s="149" t="s">
        <v>3</v>
      </c>
      <c r="T7" s="53" t="s">
        <v>4</v>
      </c>
      <c r="U7" s="44" t="s">
        <v>220</v>
      </c>
      <c r="V7" s="52"/>
      <c r="W7" s="52"/>
      <c r="X7" s="44" t="s">
        <v>220</v>
      </c>
      <c r="Y7" s="44" t="s">
        <v>220</v>
      </c>
      <c r="Z7" s="52"/>
      <c r="AA7" s="44" t="s">
        <v>220</v>
      </c>
      <c r="AB7" s="44" t="s">
        <v>220</v>
      </c>
      <c r="AC7" s="52"/>
      <c r="AD7" s="52"/>
      <c r="AE7" s="52"/>
    </row>
    <row r="8" spans="1:32" s="51" customFormat="1" ht="22.5" x14ac:dyDescent="0.25">
      <c r="A8" s="52" t="s">
        <v>119</v>
      </c>
      <c r="B8" s="52" t="s">
        <v>57</v>
      </c>
      <c r="C8" s="52"/>
      <c r="D8" s="55">
        <v>2</v>
      </c>
      <c r="E8" s="54" t="s">
        <v>226</v>
      </c>
      <c r="F8" s="55">
        <v>7</v>
      </c>
      <c r="G8" s="55">
        <v>26</v>
      </c>
      <c r="H8" s="52" t="s">
        <v>221</v>
      </c>
      <c r="I8" s="52" t="s">
        <v>221</v>
      </c>
      <c r="J8" s="41" t="s">
        <v>220</v>
      </c>
      <c r="K8" s="41" t="s">
        <v>220</v>
      </c>
      <c r="L8" s="52" t="s">
        <v>221</v>
      </c>
      <c r="M8" s="56" t="s">
        <v>52</v>
      </c>
      <c r="N8" s="57" t="s">
        <v>107</v>
      </c>
      <c r="O8" s="57" t="s">
        <v>207</v>
      </c>
      <c r="P8" s="58" t="s">
        <v>211</v>
      </c>
      <c r="Q8" s="59" t="s">
        <v>182</v>
      </c>
      <c r="R8" s="60" t="s">
        <v>156</v>
      </c>
      <c r="S8" s="149" t="s">
        <v>24</v>
      </c>
      <c r="T8" s="53" t="s">
        <v>25</v>
      </c>
      <c r="U8" s="44" t="s">
        <v>220</v>
      </c>
      <c r="V8" s="52"/>
      <c r="W8" s="52"/>
      <c r="X8" s="44" t="s">
        <v>220</v>
      </c>
      <c r="Y8" s="44" t="s">
        <v>220</v>
      </c>
      <c r="Z8" s="52"/>
      <c r="AA8" s="44" t="s">
        <v>220</v>
      </c>
      <c r="AB8" s="44" t="s">
        <v>220</v>
      </c>
      <c r="AC8" s="52"/>
      <c r="AD8" s="52"/>
      <c r="AE8" s="52"/>
    </row>
    <row r="9" spans="1:32" s="51" customFormat="1" ht="22.5" x14ac:dyDescent="0.25">
      <c r="A9" s="52" t="s">
        <v>119</v>
      </c>
      <c r="B9" s="52" t="s">
        <v>57</v>
      </c>
      <c r="C9" s="52"/>
      <c r="D9" s="55">
        <v>2</v>
      </c>
      <c r="E9" s="54" t="s">
        <v>226</v>
      </c>
      <c r="F9" s="55">
        <v>7</v>
      </c>
      <c r="G9" s="55">
        <v>26</v>
      </c>
      <c r="H9" s="52" t="s">
        <v>59</v>
      </c>
      <c r="I9" s="52" t="s">
        <v>221</v>
      </c>
      <c r="J9" s="41" t="s">
        <v>220</v>
      </c>
      <c r="K9" s="41" t="s">
        <v>220</v>
      </c>
      <c r="L9" s="41" t="s">
        <v>220</v>
      </c>
      <c r="M9" s="56" t="s">
        <v>53</v>
      </c>
      <c r="N9" s="57" t="s">
        <v>107</v>
      </c>
      <c r="O9" s="57" t="s">
        <v>207</v>
      </c>
      <c r="P9" s="58" t="s">
        <v>211</v>
      </c>
      <c r="Q9" s="59" t="s">
        <v>182</v>
      </c>
      <c r="R9" s="60" t="s">
        <v>156</v>
      </c>
      <c r="S9" s="149" t="s">
        <v>26</v>
      </c>
      <c r="T9" s="53" t="s">
        <v>27</v>
      </c>
      <c r="U9" s="44" t="s">
        <v>220</v>
      </c>
      <c r="V9" s="52"/>
      <c r="W9" s="52"/>
      <c r="X9" s="44" t="s">
        <v>220</v>
      </c>
      <c r="Y9" s="44" t="s">
        <v>220</v>
      </c>
      <c r="Z9" s="52"/>
      <c r="AA9" s="44" t="s">
        <v>220</v>
      </c>
      <c r="AB9" s="44" t="s">
        <v>220</v>
      </c>
      <c r="AC9" s="52"/>
      <c r="AD9" s="52"/>
      <c r="AE9" s="52"/>
    </row>
    <row r="10" spans="1:32" s="51" customFormat="1" ht="22.5" x14ac:dyDescent="0.25">
      <c r="A10" s="52" t="s">
        <v>119</v>
      </c>
      <c r="B10" s="52" t="s">
        <v>57</v>
      </c>
      <c r="C10" s="52"/>
      <c r="D10" s="55">
        <v>2</v>
      </c>
      <c r="E10" s="54" t="s">
        <v>226</v>
      </c>
      <c r="F10" s="55">
        <v>7</v>
      </c>
      <c r="G10" s="55">
        <v>26</v>
      </c>
      <c r="H10" s="52" t="s">
        <v>58</v>
      </c>
      <c r="I10" s="52" t="s">
        <v>221</v>
      </c>
      <c r="J10" s="41" t="s">
        <v>220</v>
      </c>
      <c r="K10" s="52" t="s">
        <v>221</v>
      </c>
      <c r="L10" s="41" t="s">
        <v>220</v>
      </c>
      <c r="M10" s="56" t="s">
        <v>54</v>
      </c>
      <c r="N10" s="57" t="s">
        <v>107</v>
      </c>
      <c r="O10" s="57" t="s">
        <v>207</v>
      </c>
      <c r="P10" s="58" t="s">
        <v>211</v>
      </c>
      <c r="Q10" s="59" t="s">
        <v>182</v>
      </c>
      <c r="R10" s="60" t="s">
        <v>156</v>
      </c>
      <c r="S10" s="149" t="s">
        <v>31</v>
      </c>
      <c r="T10" s="53" t="s">
        <v>33</v>
      </c>
      <c r="U10" s="55"/>
      <c r="V10" s="52"/>
      <c r="W10" s="52"/>
      <c r="X10" s="52"/>
      <c r="Y10" s="52"/>
      <c r="Z10" s="52"/>
      <c r="AA10" s="52"/>
      <c r="AB10" s="44" t="s">
        <v>220</v>
      </c>
      <c r="AC10" s="52"/>
      <c r="AD10" s="52"/>
      <c r="AE10" s="52"/>
    </row>
    <row r="11" spans="1:32" s="51" customFormat="1" ht="22.5" x14ac:dyDescent="0.25">
      <c r="A11" s="52" t="s">
        <v>119</v>
      </c>
      <c r="B11" s="52" t="s">
        <v>57</v>
      </c>
      <c r="C11" s="52"/>
      <c r="D11" s="55">
        <v>2</v>
      </c>
      <c r="E11" s="54" t="s">
        <v>226</v>
      </c>
      <c r="F11" s="55">
        <v>7</v>
      </c>
      <c r="G11" s="55">
        <v>26</v>
      </c>
      <c r="H11" s="52" t="s">
        <v>58</v>
      </c>
      <c r="I11" s="52" t="s">
        <v>221</v>
      </c>
      <c r="J11" s="41" t="s">
        <v>220</v>
      </c>
      <c r="K11" s="41" t="s">
        <v>220</v>
      </c>
      <c r="L11" s="41" t="s">
        <v>220</v>
      </c>
      <c r="M11" s="56" t="s">
        <v>53</v>
      </c>
      <c r="N11" s="57" t="s">
        <v>107</v>
      </c>
      <c r="O11" s="57" t="s">
        <v>207</v>
      </c>
      <c r="P11" s="58" t="s">
        <v>211</v>
      </c>
      <c r="Q11" s="59" t="s">
        <v>182</v>
      </c>
      <c r="R11" s="60" t="s">
        <v>156</v>
      </c>
      <c r="S11" s="149" t="s">
        <v>32</v>
      </c>
      <c r="T11" s="53" t="s">
        <v>34</v>
      </c>
      <c r="U11" s="55"/>
      <c r="V11" s="52"/>
      <c r="W11" s="52"/>
      <c r="X11" s="52"/>
      <c r="Y11" s="52"/>
      <c r="Z11" s="52"/>
      <c r="AA11" s="52"/>
      <c r="AB11" s="44" t="s">
        <v>220</v>
      </c>
      <c r="AC11" s="52"/>
      <c r="AD11" s="52"/>
      <c r="AE11" s="52"/>
    </row>
    <row r="12" spans="1:32" s="51" customFormat="1" ht="22.5" x14ac:dyDescent="0.25">
      <c r="A12" s="52" t="s">
        <v>119</v>
      </c>
      <c r="B12" s="52" t="s">
        <v>57</v>
      </c>
      <c r="C12" s="52"/>
      <c r="D12" s="55">
        <v>2</v>
      </c>
      <c r="E12" s="54" t="s">
        <v>226</v>
      </c>
      <c r="F12" s="62">
        <v>7</v>
      </c>
      <c r="G12" s="62">
        <v>22</v>
      </c>
      <c r="H12" s="57" t="s">
        <v>59</v>
      </c>
      <c r="I12" s="41" t="s">
        <v>220</v>
      </c>
      <c r="J12" s="41" t="s">
        <v>220</v>
      </c>
      <c r="K12" s="41" t="s">
        <v>220</v>
      </c>
      <c r="L12" s="41" t="s">
        <v>220</v>
      </c>
      <c r="M12" s="64" t="s">
        <v>53</v>
      </c>
      <c r="N12" s="57" t="s">
        <v>107</v>
      </c>
      <c r="O12" s="57" t="s">
        <v>207</v>
      </c>
      <c r="P12" s="47" t="s">
        <v>210</v>
      </c>
      <c r="Q12" s="102" t="s">
        <v>183</v>
      </c>
      <c r="R12" s="65" t="s">
        <v>167</v>
      </c>
      <c r="S12" s="149" t="s">
        <v>75</v>
      </c>
      <c r="T12" s="63" t="s">
        <v>76</v>
      </c>
      <c r="U12" s="55"/>
      <c r="V12" s="57"/>
      <c r="W12" s="57"/>
      <c r="X12" s="57"/>
      <c r="Y12" s="57"/>
      <c r="Z12" s="57"/>
      <c r="AA12" s="57"/>
      <c r="AB12" s="57"/>
      <c r="AC12" s="57"/>
      <c r="AD12" s="57"/>
      <c r="AE12" s="57"/>
    </row>
    <row r="13" spans="1:32" s="51" customFormat="1" ht="45" x14ac:dyDescent="0.25">
      <c r="A13" s="52" t="s">
        <v>119</v>
      </c>
      <c r="B13" s="52" t="s">
        <v>57</v>
      </c>
      <c r="C13" s="52"/>
      <c r="D13" s="55">
        <v>2</v>
      </c>
      <c r="E13" s="54" t="s">
        <v>224</v>
      </c>
      <c r="F13" s="62">
        <v>19</v>
      </c>
      <c r="G13" s="62">
        <v>26</v>
      </c>
      <c r="H13" s="57" t="s">
        <v>59</v>
      </c>
      <c r="I13" s="41" t="s">
        <v>220</v>
      </c>
      <c r="J13" s="41" t="s">
        <v>220</v>
      </c>
      <c r="K13" s="41" t="s">
        <v>220</v>
      </c>
      <c r="L13" s="41" t="s">
        <v>220</v>
      </c>
      <c r="M13" s="64" t="s">
        <v>53</v>
      </c>
      <c r="N13" s="57" t="s">
        <v>107</v>
      </c>
      <c r="O13" s="57" t="s">
        <v>207</v>
      </c>
      <c r="P13" s="66" t="s">
        <v>211</v>
      </c>
      <c r="Q13" s="59" t="s">
        <v>227</v>
      </c>
      <c r="R13" s="60" t="s">
        <v>156</v>
      </c>
      <c r="S13" s="149" t="s">
        <v>35</v>
      </c>
      <c r="T13" s="63" t="s">
        <v>36</v>
      </c>
      <c r="U13" s="62" t="s">
        <v>220</v>
      </c>
      <c r="V13" s="57"/>
      <c r="W13" s="57"/>
      <c r="X13" s="57" t="s">
        <v>220</v>
      </c>
      <c r="Y13" s="57"/>
      <c r="Z13" s="57"/>
      <c r="AA13" s="57"/>
      <c r="AB13" s="57"/>
      <c r="AC13" s="57"/>
      <c r="AD13" s="57"/>
      <c r="AE13" s="57"/>
    </row>
    <row r="14" spans="1:32" s="51" customFormat="1" ht="45.75" thickBot="1" x14ac:dyDescent="0.3">
      <c r="A14" s="67" t="s">
        <v>119</v>
      </c>
      <c r="B14" s="67" t="s">
        <v>57</v>
      </c>
      <c r="C14" s="67"/>
      <c r="D14" s="70">
        <v>2</v>
      </c>
      <c r="E14" s="69" t="s">
        <v>224</v>
      </c>
      <c r="F14" s="70">
        <v>19</v>
      </c>
      <c r="G14" s="70">
        <v>26</v>
      </c>
      <c r="H14" s="67" t="s">
        <v>58</v>
      </c>
      <c r="I14" s="67" t="s">
        <v>221</v>
      </c>
      <c r="J14" s="67" t="s">
        <v>220</v>
      </c>
      <c r="K14" s="67" t="s">
        <v>220</v>
      </c>
      <c r="L14" s="67" t="s">
        <v>220</v>
      </c>
      <c r="M14" s="71" t="s">
        <v>53</v>
      </c>
      <c r="N14" s="67" t="s">
        <v>107</v>
      </c>
      <c r="O14" s="67" t="s">
        <v>207</v>
      </c>
      <c r="P14" s="72" t="s">
        <v>211</v>
      </c>
      <c r="Q14" s="59" t="s">
        <v>227</v>
      </c>
      <c r="R14" s="60" t="s">
        <v>156</v>
      </c>
      <c r="S14" s="149" t="s">
        <v>37</v>
      </c>
      <c r="T14" s="68" t="s">
        <v>38</v>
      </c>
      <c r="U14" s="70"/>
      <c r="V14" s="67"/>
      <c r="W14" s="67"/>
      <c r="X14" s="67"/>
      <c r="Y14" s="67"/>
      <c r="Z14" s="67"/>
      <c r="AA14" s="67"/>
      <c r="AB14" s="67"/>
      <c r="AC14" s="67"/>
      <c r="AD14" s="67"/>
      <c r="AE14" s="67"/>
    </row>
    <row r="15" spans="1:32" s="51" customFormat="1" ht="22.5" x14ac:dyDescent="0.25">
      <c r="A15" s="41" t="s">
        <v>119</v>
      </c>
      <c r="B15" s="41" t="s">
        <v>57</v>
      </c>
      <c r="C15" s="41"/>
      <c r="D15" s="44">
        <v>4</v>
      </c>
      <c r="E15" s="43" t="s">
        <v>225</v>
      </c>
      <c r="F15" s="44">
        <v>1</v>
      </c>
      <c r="G15" s="44">
        <v>24</v>
      </c>
      <c r="H15" s="41" t="s">
        <v>221</v>
      </c>
      <c r="I15" s="41" t="s">
        <v>220</v>
      </c>
      <c r="J15" s="41" t="s">
        <v>220</v>
      </c>
      <c r="K15" s="41" t="s">
        <v>220</v>
      </c>
      <c r="L15" s="41" t="s">
        <v>221</v>
      </c>
      <c r="M15" s="45" t="s">
        <v>52</v>
      </c>
      <c r="N15" s="52" t="s">
        <v>107</v>
      </c>
      <c r="O15" s="52" t="s">
        <v>208</v>
      </c>
      <c r="P15" s="47" t="s">
        <v>210</v>
      </c>
      <c r="Q15" s="59" t="s">
        <v>182</v>
      </c>
      <c r="R15" s="49" t="s">
        <v>168</v>
      </c>
      <c r="S15" s="149">
        <v>2170296</v>
      </c>
      <c r="T15" s="42" t="s">
        <v>21</v>
      </c>
      <c r="U15" s="44" t="s">
        <v>220</v>
      </c>
      <c r="V15" s="41"/>
      <c r="W15" s="41"/>
      <c r="X15" s="41" t="s">
        <v>220</v>
      </c>
      <c r="Y15" s="41" t="s">
        <v>220</v>
      </c>
      <c r="Z15" s="41"/>
      <c r="AA15" s="41"/>
      <c r="AB15" s="41"/>
      <c r="AC15" s="41" t="s">
        <v>220</v>
      </c>
      <c r="AD15" s="41" t="s">
        <v>220</v>
      </c>
      <c r="AE15" s="41" t="s">
        <v>220</v>
      </c>
    </row>
    <row r="16" spans="1:32" s="51" customFormat="1" ht="22.5" x14ac:dyDescent="0.25">
      <c r="A16" s="52" t="s">
        <v>119</v>
      </c>
      <c r="B16" s="52" t="s">
        <v>57</v>
      </c>
      <c r="C16" s="52"/>
      <c r="D16" s="55">
        <v>4</v>
      </c>
      <c r="E16" s="43" t="s">
        <v>225</v>
      </c>
      <c r="F16" s="55">
        <v>1</v>
      </c>
      <c r="G16" s="55">
        <v>24</v>
      </c>
      <c r="H16" s="52" t="s">
        <v>59</v>
      </c>
      <c r="I16" s="41" t="s">
        <v>220</v>
      </c>
      <c r="J16" s="41" t="s">
        <v>220</v>
      </c>
      <c r="K16" s="41" t="s">
        <v>220</v>
      </c>
      <c r="L16" s="41" t="s">
        <v>220</v>
      </c>
      <c r="M16" s="56" t="s">
        <v>53</v>
      </c>
      <c r="N16" s="73" t="s">
        <v>107</v>
      </c>
      <c r="O16" s="73" t="s">
        <v>208</v>
      </c>
      <c r="P16" s="58" t="s">
        <v>210</v>
      </c>
      <c r="Q16" s="59" t="s">
        <v>182</v>
      </c>
      <c r="R16" s="49" t="s">
        <v>168</v>
      </c>
      <c r="S16" s="149">
        <v>2170297</v>
      </c>
      <c r="T16" s="53" t="s">
        <v>23</v>
      </c>
      <c r="U16" s="55" t="s">
        <v>220</v>
      </c>
      <c r="V16" s="52"/>
      <c r="W16" s="52"/>
      <c r="X16" s="52" t="s">
        <v>220</v>
      </c>
      <c r="Y16" s="52" t="s">
        <v>220</v>
      </c>
      <c r="Z16" s="52"/>
      <c r="AA16" s="52"/>
      <c r="AB16" s="52"/>
      <c r="AC16" s="52" t="s">
        <v>220</v>
      </c>
      <c r="AD16" s="52" t="s">
        <v>220</v>
      </c>
      <c r="AE16" s="52" t="s">
        <v>220</v>
      </c>
    </row>
    <row r="17" spans="1:31" s="74" customFormat="1" ht="22.5" x14ac:dyDescent="0.25">
      <c r="A17" s="52" t="s">
        <v>119</v>
      </c>
      <c r="B17" s="52" t="s">
        <v>57</v>
      </c>
      <c r="C17" s="52"/>
      <c r="D17" s="55">
        <v>4</v>
      </c>
      <c r="E17" s="43" t="s">
        <v>225</v>
      </c>
      <c r="F17" s="55">
        <v>1</v>
      </c>
      <c r="G17" s="55">
        <v>24</v>
      </c>
      <c r="H17" s="52" t="s">
        <v>221</v>
      </c>
      <c r="I17" s="41" t="s">
        <v>220</v>
      </c>
      <c r="J17" s="41" t="s">
        <v>220</v>
      </c>
      <c r="K17" s="41" t="s">
        <v>220</v>
      </c>
      <c r="L17" s="52" t="s">
        <v>221</v>
      </c>
      <c r="M17" s="56" t="s">
        <v>52</v>
      </c>
      <c r="N17" s="73" t="s">
        <v>107</v>
      </c>
      <c r="O17" s="73" t="s">
        <v>208</v>
      </c>
      <c r="P17" s="58" t="s">
        <v>210</v>
      </c>
      <c r="Q17" s="59" t="s">
        <v>182</v>
      </c>
      <c r="R17" s="49" t="s">
        <v>168</v>
      </c>
      <c r="S17" s="149">
        <v>2170298</v>
      </c>
      <c r="T17" s="53" t="s">
        <v>22</v>
      </c>
      <c r="U17" s="55"/>
      <c r="V17" s="52"/>
      <c r="W17" s="52"/>
      <c r="X17" s="52" t="s">
        <v>220</v>
      </c>
      <c r="Y17" s="52" t="s">
        <v>220</v>
      </c>
      <c r="Z17" s="52"/>
      <c r="AA17" s="52"/>
      <c r="AB17" s="52"/>
      <c r="AC17" s="52" t="s">
        <v>220</v>
      </c>
      <c r="AD17" s="52" t="s">
        <v>220</v>
      </c>
      <c r="AE17" s="52" t="s">
        <v>220</v>
      </c>
    </row>
    <row r="18" spans="1:31" s="74" customFormat="1" ht="22.5" x14ac:dyDescent="0.25">
      <c r="A18" s="52" t="s">
        <v>119</v>
      </c>
      <c r="B18" s="52" t="s">
        <v>57</v>
      </c>
      <c r="C18" s="52"/>
      <c r="D18" s="55">
        <v>4</v>
      </c>
      <c r="E18" s="43" t="s">
        <v>225</v>
      </c>
      <c r="F18" s="55">
        <v>1</v>
      </c>
      <c r="G18" s="55">
        <v>23</v>
      </c>
      <c r="H18" s="52" t="s">
        <v>221</v>
      </c>
      <c r="I18" s="41" t="s">
        <v>220</v>
      </c>
      <c r="J18" s="41" t="s">
        <v>220</v>
      </c>
      <c r="K18" s="41" t="s">
        <v>220</v>
      </c>
      <c r="L18" s="52" t="s">
        <v>221</v>
      </c>
      <c r="M18" s="56" t="s">
        <v>111</v>
      </c>
      <c r="N18" s="73" t="s">
        <v>110</v>
      </c>
      <c r="O18" s="73" t="s">
        <v>208</v>
      </c>
      <c r="P18" s="58" t="s">
        <v>210</v>
      </c>
      <c r="Q18" s="59" t="s">
        <v>184</v>
      </c>
      <c r="R18" s="49" t="s">
        <v>187</v>
      </c>
      <c r="S18" s="149">
        <v>2170905</v>
      </c>
      <c r="T18" s="53" t="s">
        <v>77</v>
      </c>
      <c r="U18" s="55"/>
      <c r="V18" s="52"/>
      <c r="W18" s="52"/>
      <c r="X18" s="52" t="s">
        <v>220</v>
      </c>
      <c r="Y18" s="52" t="s">
        <v>220</v>
      </c>
      <c r="Z18" s="52"/>
      <c r="AA18" s="52"/>
      <c r="AB18" s="52"/>
      <c r="AC18" s="52" t="s">
        <v>220</v>
      </c>
      <c r="AD18" s="52" t="s">
        <v>220</v>
      </c>
      <c r="AE18" s="52" t="s">
        <v>220</v>
      </c>
    </row>
    <row r="19" spans="1:31" s="74" customFormat="1" ht="22.5" x14ac:dyDescent="0.25">
      <c r="A19" s="52" t="s">
        <v>119</v>
      </c>
      <c r="B19" s="52" t="s">
        <v>57</v>
      </c>
      <c r="C19" s="52"/>
      <c r="D19" s="55">
        <v>4</v>
      </c>
      <c r="E19" s="54" t="s">
        <v>226</v>
      </c>
      <c r="F19" s="55">
        <v>7</v>
      </c>
      <c r="G19" s="55">
        <v>26</v>
      </c>
      <c r="H19" s="52" t="s">
        <v>221</v>
      </c>
      <c r="I19" s="52" t="s">
        <v>221</v>
      </c>
      <c r="J19" s="41" t="s">
        <v>220</v>
      </c>
      <c r="K19" s="41" t="s">
        <v>220</v>
      </c>
      <c r="L19" s="52" t="s">
        <v>221</v>
      </c>
      <c r="M19" s="56" t="s">
        <v>52</v>
      </c>
      <c r="N19" s="73" t="s">
        <v>107</v>
      </c>
      <c r="O19" s="73" t="s">
        <v>208</v>
      </c>
      <c r="P19" s="58" t="s">
        <v>211</v>
      </c>
      <c r="Q19" s="59" t="s">
        <v>182</v>
      </c>
      <c r="R19" s="49" t="s">
        <v>165</v>
      </c>
      <c r="S19" s="149">
        <v>2170299</v>
      </c>
      <c r="T19" s="53" t="s">
        <v>29</v>
      </c>
      <c r="U19" s="55" t="s">
        <v>220</v>
      </c>
      <c r="V19" s="52"/>
      <c r="W19" s="52"/>
      <c r="X19" s="52" t="s">
        <v>220</v>
      </c>
      <c r="Y19" s="52" t="s">
        <v>220</v>
      </c>
      <c r="Z19" s="52"/>
      <c r="AA19" s="52"/>
      <c r="AB19" s="52"/>
      <c r="AC19" s="52" t="s">
        <v>220</v>
      </c>
      <c r="AD19" s="52" t="s">
        <v>220</v>
      </c>
      <c r="AE19" s="52" t="s">
        <v>220</v>
      </c>
    </row>
    <row r="20" spans="1:31" s="74" customFormat="1" ht="22.5" x14ac:dyDescent="0.25">
      <c r="A20" s="52" t="s">
        <v>119</v>
      </c>
      <c r="B20" s="52" t="s">
        <v>57</v>
      </c>
      <c r="C20" s="52"/>
      <c r="D20" s="55">
        <v>4</v>
      </c>
      <c r="E20" s="54" t="s">
        <v>226</v>
      </c>
      <c r="F20" s="55">
        <v>7</v>
      </c>
      <c r="G20" s="55">
        <v>26</v>
      </c>
      <c r="H20" s="52" t="s">
        <v>62</v>
      </c>
      <c r="I20" s="52" t="s">
        <v>221</v>
      </c>
      <c r="J20" s="41" t="s">
        <v>220</v>
      </c>
      <c r="K20" s="52" t="s">
        <v>221</v>
      </c>
      <c r="L20" s="41" t="s">
        <v>220</v>
      </c>
      <c r="M20" s="56" t="s">
        <v>54</v>
      </c>
      <c r="N20" s="73" t="s">
        <v>107</v>
      </c>
      <c r="O20" s="73" t="s">
        <v>208</v>
      </c>
      <c r="P20" s="58" t="s">
        <v>211</v>
      </c>
      <c r="Q20" s="59" t="s">
        <v>182</v>
      </c>
      <c r="R20" s="49" t="s">
        <v>165</v>
      </c>
      <c r="S20" s="149">
        <v>2170486</v>
      </c>
      <c r="T20" s="53" t="s">
        <v>30</v>
      </c>
      <c r="U20" s="55"/>
      <c r="V20" s="52"/>
      <c r="W20" s="52"/>
      <c r="X20" s="52" t="s">
        <v>220</v>
      </c>
      <c r="Y20" s="52" t="s">
        <v>220</v>
      </c>
      <c r="Z20" s="52"/>
      <c r="AA20" s="52"/>
      <c r="AB20" s="52"/>
      <c r="AC20" s="52" t="s">
        <v>220</v>
      </c>
      <c r="AD20" s="52" t="s">
        <v>220</v>
      </c>
      <c r="AE20" s="52" t="s">
        <v>220</v>
      </c>
    </row>
    <row r="21" spans="1:31" s="74" customFormat="1" ht="22.5" x14ac:dyDescent="0.25">
      <c r="A21" s="52" t="s">
        <v>119</v>
      </c>
      <c r="B21" s="52" t="s">
        <v>57</v>
      </c>
      <c r="C21" s="52"/>
      <c r="D21" s="55">
        <v>4</v>
      </c>
      <c r="E21" s="54" t="s">
        <v>226</v>
      </c>
      <c r="F21" s="55">
        <v>7</v>
      </c>
      <c r="G21" s="55">
        <v>26</v>
      </c>
      <c r="H21" s="52" t="s">
        <v>59</v>
      </c>
      <c r="I21" s="41" t="s">
        <v>220</v>
      </c>
      <c r="J21" s="41" t="s">
        <v>220</v>
      </c>
      <c r="K21" s="41" t="s">
        <v>220</v>
      </c>
      <c r="L21" s="41" t="s">
        <v>220</v>
      </c>
      <c r="M21" s="56" t="s">
        <v>53</v>
      </c>
      <c r="N21" s="73" t="s">
        <v>107</v>
      </c>
      <c r="O21" s="73" t="s">
        <v>208</v>
      </c>
      <c r="P21" s="58" t="s">
        <v>211</v>
      </c>
      <c r="Q21" s="59" t="s">
        <v>182</v>
      </c>
      <c r="R21" s="49" t="s">
        <v>165</v>
      </c>
      <c r="S21" s="149">
        <v>2170300</v>
      </c>
      <c r="T21" s="53" t="s">
        <v>5</v>
      </c>
      <c r="U21" s="55" t="s">
        <v>220</v>
      </c>
      <c r="V21" s="52"/>
      <c r="W21" s="52"/>
      <c r="X21" s="52" t="s">
        <v>220</v>
      </c>
      <c r="Y21" s="52" t="s">
        <v>220</v>
      </c>
      <c r="Z21" s="52"/>
      <c r="AA21" s="52"/>
      <c r="AB21" s="52"/>
      <c r="AC21" s="52" t="s">
        <v>220</v>
      </c>
      <c r="AD21" s="52" t="s">
        <v>220</v>
      </c>
      <c r="AE21" s="52" t="s">
        <v>220</v>
      </c>
    </row>
    <row r="22" spans="1:31" s="74" customFormat="1" ht="22.5" x14ac:dyDescent="0.25">
      <c r="A22" s="52" t="s">
        <v>119</v>
      </c>
      <c r="B22" s="52" t="s">
        <v>57</v>
      </c>
      <c r="C22" s="52"/>
      <c r="D22" s="55">
        <v>4</v>
      </c>
      <c r="E22" s="54" t="s">
        <v>226</v>
      </c>
      <c r="F22" s="55">
        <v>7</v>
      </c>
      <c r="G22" s="55">
        <v>24</v>
      </c>
      <c r="H22" s="52" t="s">
        <v>221</v>
      </c>
      <c r="I22" s="41" t="s">
        <v>220</v>
      </c>
      <c r="J22" s="41" t="s">
        <v>220</v>
      </c>
      <c r="K22" s="41" t="s">
        <v>220</v>
      </c>
      <c r="L22" s="41" t="s">
        <v>220</v>
      </c>
      <c r="M22" s="56" t="s">
        <v>53</v>
      </c>
      <c r="N22" s="73" t="s">
        <v>107</v>
      </c>
      <c r="O22" s="73" t="s">
        <v>208</v>
      </c>
      <c r="P22" s="47" t="s">
        <v>210</v>
      </c>
      <c r="Q22" s="103" t="s">
        <v>228</v>
      </c>
      <c r="R22" s="60" t="s">
        <v>166</v>
      </c>
      <c r="S22" s="149">
        <v>2170850</v>
      </c>
      <c r="T22" s="53" t="s">
        <v>43</v>
      </c>
      <c r="U22" s="55" t="s">
        <v>220</v>
      </c>
      <c r="V22" s="52"/>
      <c r="W22" s="52" t="s">
        <v>220</v>
      </c>
      <c r="X22" s="52"/>
      <c r="Y22" s="52" t="s">
        <v>220</v>
      </c>
      <c r="Z22" s="52"/>
      <c r="AA22" s="52"/>
      <c r="AB22" s="52"/>
      <c r="AC22" s="52" t="s">
        <v>220</v>
      </c>
      <c r="AD22" s="52" t="s">
        <v>220</v>
      </c>
      <c r="AE22" s="52" t="s">
        <v>220</v>
      </c>
    </row>
    <row r="23" spans="1:31" s="74" customFormat="1" ht="45" x14ac:dyDescent="0.25">
      <c r="A23" s="52" t="s">
        <v>119</v>
      </c>
      <c r="B23" s="52" t="s">
        <v>57</v>
      </c>
      <c r="C23" s="52"/>
      <c r="D23" s="55">
        <v>4</v>
      </c>
      <c r="E23" s="54" t="s">
        <v>224</v>
      </c>
      <c r="F23" s="55">
        <v>19</v>
      </c>
      <c r="G23" s="55">
        <v>26</v>
      </c>
      <c r="H23" s="52" t="s">
        <v>59</v>
      </c>
      <c r="I23" s="52" t="s">
        <v>221</v>
      </c>
      <c r="J23" s="41" t="s">
        <v>220</v>
      </c>
      <c r="K23" s="41" t="s">
        <v>220</v>
      </c>
      <c r="L23" s="41" t="s">
        <v>220</v>
      </c>
      <c r="M23" s="56" t="s">
        <v>53</v>
      </c>
      <c r="N23" s="73" t="s">
        <v>109</v>
      </c>
      <c r="O23" s="73" t="s">
        <v>208</v>
      </c>
      <c r="P23" s="58" t="s">
        <v>211</v>
      </c>
      <c r="Q23" s="59" t="s">
        <v>227</v>
      </c>
      <c r="R23" s="49" t="s">
        <v>165</v>
      </c>
      <c r="S23" s="149">
        <v>2170489</v>
      </c>
      <c r="T23" s="53" t="s">
        <v>8</v>
      </c>
      <c r="U23" s="55" t="s">
        <v>220</v>
      </c>
      <c r="V23" s="52"/>
      <c r="W23" s="52"/>
      <c r="X23" s="52" t="s">
        <v>220</v>
      </c>
      <c r="Y23" s="52"/>
      <c r="Z23" s="52"/>
      <c r="AA23" s="52"/>
      <c r="AB23" s="52"/>
      <c r="AC23" s="52"/>
      <c r="AD23" s="52"/>
      <c r="AE23" s="52"/>
    </row>
    <row r="24" spans="1:31" s="74" customFormat="1" ht="45.75" thickBot="1" x14ac:dyDescent="0.3">
      <c r="A24" s="67" t="s">
        <v>119</v>
      </c>
      <c r="B24" s="67" t="s">
        <v>57</v>
      </c>
      <c r="C24" s="67"/>
      <c r="D24" s="70">
        <v>4</v>
      </c>
      <c r="E24" s="69" t="s">
        <v>224</v>
      </c>
      <c r="F24" s="70">
        <v>19</v>
      </c>
      <c r="G24" s="70">
        <v>26</v>
      </c>
      <c r="H24" s="67" t="s">
        <v>59</v>
      </c>
      <c r="I24" s="67" t="s">
        <v>221</v>
      </c>
      <c r="J24" s="67" t="s">
        <v>220</v>
      </c>
      <c r="K24" s="67" t="s">
        <v>220</v>
      </c>
      <c r="L24" s="67" t="s">
        <v>220</v>
      </c>
      <c r="M24" s="71" t="s">
        <v>53</v>
      </c>
      <c r="N24" s="67" t="s">
        <v>109</v>
      </c>
      <c r="O24" s="67" t="s">
        <v>208</v>
      </c>
      <c r="P24" s="72" t="s">
        <v>211</v>
      </c>
      <c r="Q24" s="75" t="s">
        <v>227</v>
      </c>
      <c r="R24" s="76" t="s">
        <v>156</v>
      </c>
      <c r="S24" s="149" t="s">
        <v>39</v>
      </c>
      <c r="T24" s="68" t="s">
        <v>40</v>
      </c>
      <c r="U24" s="70" t="s">
        <v>220</v>
      </c>
      <c r="V24" s="67"/>
      <c r="W24" s="67"/>
      <c r="X24" s="67" t="s">
        <v>220</v>
      </c>
      <c r="Y24" s="67"/>
      <c r="Z24" s="67"/>
      <c r="AA24" s="67"/>
      <c r="AB24" s="67"/>
      <c r="AC24" s="67"/>
      <c r="AD24" s="67"/>
      <c r="AE24" s="67"/>
    </row>
    <row r="25" spans="1:31" s="74" customFormat="1" ht="22.5" x14ac:dyDescent="0.25">
      <c r="A25" s="41" t="s">
        <v>119</v>
      </c>
      <c r="B25" s="41" t="s">
        <v>105</v>
      </c>
      <c r="C25" s="41"/>
      <c r="D25" s="44">
        <v>4</v>
      </c>
      <c r="E25" s="43" t="s">
        <v>225</v>
      </c>
      <c r="F25" s="44">
        <v>1</v>
      </c>
      <c r="G25" s="44">
        <v>22</v>
      </c>
      <c r="H25" s="41" t="s">
        <v>221</v>
      </c>
      <c r="I25" s="41" t="s">
        <v>220</v>
      </c>
      <c r="J25" s="41" t="s">
        <v>220</v>
      </c>
      <c r="K25" s="41" t="s">
        <v>220</v>
      </c>
      <c r="L25" s="41" t="s">
        <v>221</v>
      </c>
      <c r="M25" s="45" t="s">
        <v>111</v>
      </c>
      <c r="N25" s="73" t="s">
        <v>107</v>
      </c>
      <c r="O25" s="73" t="s">
        <v>208</v>
      </c>
      <c r="P25" s="47" t="s">
        <v>210</v>
      </c>
      <c r="Q25" s="48" t="s">
        <v>184</v>
      </c>
      <c r="R25" s="49" t="s">
        <v>187</v>
      </c>
      <c r="S25" s="149">
        <v>2170913</v>
      </c>
      <c r="T25" s="42" t="s">
        <v>78</v>
      </c>
      <c r="U25" s="44"/>
      <c r="V25" s="41"/>
      <c r="W25" s="41"/>
      <c r="X25" s="41"/>
      <c r="Y25" s="41"/>
      <c r="Z25" s="41"/>
      <c r="AA25" s="41"/>
      <c r="AB25" s="41"/>
      <c r="AC25" s="41"/>
      <c r="AD25" s="41"/>
      <c r="AE25" s="41"/>
    </row>
    <row r="26" spans="1:31" s="74" customFormat="1" ht="22.5" x14ac:dyDescent="0.25">
      <c r="A26" s="52" t="s">
        <v>119</v>
      </c>
      <c r="B26" s="52" t="s">
        <v>105</v>
      </c>
      <c r="C26" s="52"/>
      <c r="D26" s="55">
        <v>4</v>
      </c>
      <c r="E26" s="54" t="s">
        <v>226</v>
      </c>
      <c r="F26" s="55">
        <v>7</v>
      </c>
      <c r="G26" s="55">
        <v>24</v>
      </c>
      <c r="H26" s="52" t="s">
        <v>221</v>
      </c>
      <c r="I26" s="41" t="s">
        <v>220</v>
      </c>
      <c r="J26" s="41" t="s">
        <v>220</v>
      </c>
      <c r="K26" s="41" t="s">
        <v>220</v>
      </c>
      <c r="L26" s="41" t="s">
        <v>220</v>
      </c>
      <c r="M26" s="56" t="s">
        <v>53</v>
      </c>
      <c r="N26" s="77" t="s">
        <v>108</v>
      </c>
      <c r="O26" s="77" t="s">
        <v>209</v>
      </c>
      <c r="P26" s="58" t="s">
        <v>210</v>
      </c>
      <c r="Q26" s="103" t="s">
        <v>228</v>
      </c>
      <c r="R26" s="60" t="s">
        <v>166</v>
      </c>
      <c r="S26" s="149">
        <v>2170581</v>
      </c>
      <c r="T26" s="53" t="s">
        <v>42</v>
      </c>
      <c r="U26" s="55" t="s">
        <v>220</v>
      </c>
      <c r="V26" s="52"/>
      <c r="W26" s="52" t="s">
        <v>220</v>
      </c>
      <c r="X26" s="52"/>
      <c r="Y26" s="52" t="s">
        <v>220</v>
      </c>
      <c r="Z26" s="52"/>
      <c r="AA26" s="52"/>
      <c r="AB26" s="52"/>
      <c r="AC26" s="52" t="s">
        <v>220</v>
      </c>
      <c r="AD26" s="52" t="s">
        <v>220</v>
      </c>
      <c r="AE26" s="52" t="s">
        <v>220</v>
      </c>
    </row>
    <row r="27" spans="1:31" s="74" customFormat="1" ht="45.75" thickBot="1" x14ac:dyDescent="0.3">
      <c r="A27" s="67" t="s">
        <v>119</v>
      </c>
      <c r="B27" s="67" t="s">
        <v>105</v>
      </c>
      <c r="C27" s="67"/>
      <c r="D27" s="70">
        <v>4</v>
      </c>
      <c r="E27" s="69" t="s">
        <v>224</v>
      </c>
      <c r="F27" s="70">
        <v>19</v>
      </c>
      <c r="G27" s="70">
        <v>26</v>
      </c>
      <c r="H27" s="67" t="s">
        <v>58</v>
      </c>
      <c r="I27" s="67" t="s">
        <v>221</v>
      </c>
      <c r="J27" s="67" t="s">
        <v>220</v>
      </c>
      <c r="K27" s="67" t="s">
        <v>220</v>
      </c>
      <c r="L27" s="67" t="s">
        <v>220</v>
      </c>
      <c r="M27" s="71" t="s">
        <v>53</v>
      </c>
      <c r="N27" s="67" t="s">
        <v>107</v>
      </c>
      <c r="O27" s="67" t="s">
        <v>208</v>
      </c>
      <c r="P27" s="72" t="s">
        <v>211</v>
      </c>
      <c r="Q27" s="75" t="s">
        <v>227</v>
      </c>
      <c r="R27" s="76" t="s">
        <v>165</v>
      </c>
      <c r="S27" s="149">
        <v>2170488</v>
      </c>
      <c r="T27" s="68" t="s">
        <v>41</v>
      </c>
      <c r="U27" s="70" t="s">
        <v>220</v>
      </c>
      <c r="V27" s="67"/>
      <c r="W27" s="67"/>
      <c r="X27" s="67" t="s">
        <v>220</v>
      </c>
      <c r="Y27" s="67"/>
      <c r="Z27" s="67"/>
      <c r="AA27" s="67"/>
      <c r="AB27" s="67"/>
      <c r="AC27" s="67"/>
      <c r="AD27" s="67"/>
      <c r="AE27" s="67"/>
    </row>
    <row r="28" spans="1:31" s="51" customFormat="1" ht="22.5" x14ac:dyDescent="0.25">
      <c r="A28" s="41" t="s">
        <v>119</v>
      </c>
      <c r="B28" s="41" t="s">
        <v>51</v>
      </c>
      <c r="C28" s="41"/>
      <c r="D28" s="44">
        <v>4</v>
      </c>
      <c r="E28" s="43" t="s">
        <v>225</v>
      </c>
      <c r="F28" s="44">
        <v>1</v>
      </c>
      <c r="G28" s="44">
        <v>22</v>
      </c>
      <c r="H28" s="41" t="s">
        <v>221</v>
      </c>
      <c r="I28" s="41" t="s">
        <v>220</v>
      </c>
      <c r="J28" s="41" t="s">
        <v>220</v>
      </c>
      <c r="K28" s="41" t="s">
        <v>221</v>
      </c>
      <c r="L28" s="41" t="s">
        <v>220</v>
      </c>
      <c r="M28" s="45" t="s">
        <v>54</v>
      </c>
      <c r="N28" s="77" t="s">
        <v>108</v>
      </c>
      <c r="O28" s="77" t="s">
        <v>209</v>
      </c>
      <c r="P28" s="47" t="s">
        <v>210</v>
      </c>
      <c r="Q28" s="104" t="s">
        <v>229</v>
      </c>
      <c r="R28" s="49"/>
      <c r="S28" s="149">
        <v>2170474</v>
      </c>
      <c r="T28" s="42" t="s">
        <v>79</v>
      </c>
      <c r="U28" s="44"/>
      <c r="V28" s="41"/>
      <c r="W28" s="41" t="s">
        <v>222</v>
      </c>
      <c r="X28" s="41"/>
      <c r="Y28" s="41" t="s">
        <v>222</v>
      </c>
      <c r="Z28" s="41"/>
      <c r="AA28" s="41"/>
      <c r="AB28" s="41"/>
      <c r="AC28" s="41" t="s">
        <v>222</v>
      </c>
      <c r="AD28" s="41" t="s">
        <v>222</v>
      </c>
      <c r="AE28" s="41" t="s">
        <v>222</v>
      </c>
    </row>
    <row r="29" spans="1:31" s="51" customFormat="1" ht="22.5" x14ac:dyDescent="0.25">
      <c r="A29" s="52" t="s">
        <v>119</v>
      </c>
      <c r="B29" s="52" t="s">
        <v>51</v>
      </c>
      <c r="C29" s="52"/>
      <c r="D29" s="55">
        <v>4</v>
      </c>
      <c r="E29" s="43" t="s">
        <v>225</v>
      </c>
      <c r="F29" s="55">
        <v>1</v>
      </c>
      <c r="G29" s="55">
        <v>22</v>
      </c>
      <c r="H29" s="52" t="s">
        <v>221</v>
      </c>
      <c r="I29" s="41" t="s">
        <v>220</v>
      </c>
      <c r="J29" s="41" t="s">
        <v>220</v>
      </c>
      <c r="K29" s="41" t="s">
        <v>220</v>
      </c>
      <c r="L29" s="41" t="s">
        <v>220</v>
      </c>
      <c r="M29" s="64" t="s">
        <v>53</v>
      </c>
      <c r="N29" s="77" t="s">
        <v>108</v>
      </c>
      <c r="O29" s="77" t="s">
        <v>209</v>
      </c>
      <c r="P29" s="58" t="s">
        <v>210</v>
      </c>
      <c r="Q29" s="104" t="s">
        <v>229</v>
      </c>
      <c r="R29" s="60"/>
      <c r="S29" s="149">
        <v>2170475</v>
      </c>
      <c r="T29" s="53" t="s">
        <v>80</v>
      </c>
      <c r="U29" s="55"/>
      <c r="V29" s="52"/>
      <c r="W29" s="41" t="s">
        <v>222</v>
      </c>
      <c r="X29" s="52"/>
      <c r="Y29" s="52" t="s">
        <v>222</v>
      </c>
      <c r="Z29" s="52"/>
      <c r="AA29" s="52"/>
      <c r="AB29" s="52"/>
      <c r="AC29" s="41" t="s">
        <v>222</v>
      </c>
      <c r="AD29" s="41" t="s">
        <v>222</v>
      </c>
      <c r="AE29" s="41" t="s">
        <v>222</v>
      </c>
    </row>
    <row r="30" spans="1:31" s="51" customFormat="1" ht="22.5" x14ac:dyDescent="0.25">
      <c r="A30" s="52" t="s">
        <v>119</v>
      </c>
      <c r="B30" s="52" t="s">
        <v>51</v>
      </c>
      <c r="C30" s="52"/>
      <c r="D30" s="55">
        <v>4</v>
      </c>
      <c r="E30" s="43" t="s">
        <v>225</v>
      </c>
      <c r="F30" s="55">
        <v>1</v>
      </c>
      <c r="G30" s="55">
        <v>22</v>
      </c>
      <c r="H30" s="52" t="s">
        <v>221</v>
      </c>
      <c r="I30" s="41" t="s">
        <v>220</v>
      </c>
      <c r="J30" s="41" t="s">
        <v>220</v>
      </c>
      <c r="K30" s="41" t="s">
        <v>220</v>
      </c>
      <c r="L30" s="41" t="s">
        <v>220</v>
      </c>
      <c r="M30" s="64" t="s">
        <v>64</v>
      </c>
      <c r="N30" s="77" t="s">
        <v>108</v>
      </c>
      <c r="O30" s="77" t="s">
        <v>209</v>
      </c>
      <c r="P30" s="58" t="s">
        <v>210</v>
      </c>
      <c r="Q30" s="104" t="s">
        <v>229</v>
      </c>
      <c r="R30" s="60"/>
      <c r="S30" s="149">
        <v>2170476</v>
      </c>
      <c r="T30" s="53" t="s">
        <v>81</v>
      </c>
      <c r="U30" s="55"/>
      <c r="V30" s="52"/>
      <c r="W30" s="41" t="s">
        <v>222</v>
      </c>
      <c r="X30" s="52"/>
      <c r="Y30" s="52" t="s">
        <v>222</v>
      </c>
      <c r="Z30" s="52"/>
      <c r="AA30" s="52"/>
      <c r="AB30" s="52"/>
      <c r="AC30" s="41" t="s">
        <v>222</v>
      </c>
      <c r="AD30" s="41" t="s">
        <v>222</v>
      </c>
      <c r="AE30" s="41" t="s">
        <v>222</v>
      </c>
    </row>
    <row r="31" spans="1:31" s="51" customFormat="1" ht="22.5" x14ac:dyDescent="0.25">
      <c r="A31" s="52" t="s">
        <v>119</v>
      </c>
      <c r="B31" s="52" t="s">
        <v>51</v>
      </c>
      <c r="C31" s="52"/>
      <c r="D31" s="55">
        <v>4</v>
      </c>
      <c r="E31" s="54" t="s">
        <v>226</v>
      </c>
      <c r="F31" s="62">
        <v>7</v>
      </c>
      <c r="G31" s="62">
        <v>26</v>
      </c>
      <c r="H31" s="57" t="s">
        <v>59</v>
      </c>
      <c r="I31" s="52" t="s">
        <v>221</v>
      </c>
      <c r="J31" s="41" t="s">
        <v>220</v>
      </c>
      <c r="K31" s="41" t="s">
        <v>220</v>
      </c>
      <c r="L31" s="41" t="s">
        <v>220</v>
      </c>
      <c r="M31" s="64" t="s">
        <v>53</v>
      </c>
      <c r="N31" s="77" t="s">
        <v>108</v>
      </c>
      <c r="O31" s="77" t="s">
        <v>209</v>
      </c>
      <c r="P31" s="58" t="s">
        <v>211</v>
      </c>
      <c r="Q31" s="59" t="s">
        <v>182</v>
      </c>
      <c r="R31" s="78" t="s">
        <v>156</v>
      </c>
      <c r="S31" s="149">
        <v>2170934</v>
      </c>
      <c r="T31" s="63" t="s">
        <v>19</v>
      </c>
      <c r="U31" s="62" t="s">
        <v>220</v>
      </c>
      <c r="V31" s="52"/>
      <c r="W31" s="52"/>
      <c r="X31" s="52" t="s">
        <v>222</v>
      </c>
      <c r="Y31" s="41" t="s">
        <v>222</v>
      </c>
      <c r="Z31" s="57"/>
      <c r="AA31" s="57"/>
      <c r="AB31" s="57"/>
      <c r="AC31" s="41" t="s">
        <v>222</v>
      </c>
      <c r="AD31" s="41" t="s">
        <v>222</v>
      </c>
      <c r="AE31" s="41" t="s">
        <v>222</v>
      </c>
    </row>
    <row r="32" spans="1:31" s="51" customFormat="1" ht="22.5" x14ac:dyDescent="0.25">
      <c r="A32" s="52" t="s">
        <v>119</v>
      </c>
      <c r="B32" s="52" t="s">
        <v>51</v>
      </c>
      <c r="C32" s="52"/>
      <c r="D32" s="55">
        <v>4</v>
      </c>
      <c r="E32" s="54" t="s">
        <v>226</v>
      </c>
      <c r="F32" s="62">
        <v>7</v>
      </c>
      <c r="G32" s="62">
        <v>26</v>
      </c>
      <c r="H32" s="57" t="s">
        <v>221</v>
      </c>
      <c r="I32" s="52" t="s">
        <v>221</v>
      </c>
      <c r="J32" s="52" t="s">
        <v>221</v>
      </c>
      <c r="K32" s="52" t="s">
        <v>220</v>
      </c>
      <c r="L32" s="52" t="s">
        <v>220</v>
      </c>
      <c r="M32" s="64" t="s">
        <v>55</v>
      </c>
      <c r="N32" s="77" t="s">
        <v>108</v>
      </c>
      <c r="O32" s="77" t="s">
        <v>209</v>
      </c>
      <c r="P32" s="58" t="s">
        <v>211</v>
      </c>
      <c r="Q32" s="59" t="s">
        <v>162</v>
      </c>
      <c r="R32" s="78" t="s">
        <v>157</v>
      </c>
      <c r="S32" s="149">
        <v>2170453</v>
      </c>
      <c r="T32" s="63" t="s">
        <v>47</v>
      </c>
      <c r="U32" s="62"/>
      <c r="V32" s="52"/>
      <c r="W32" s="52" t="s">
        <v>222</v>
      </c>
      <c r="X32" s="52" t="s">
        <v>222</v>
      </c>
      <c r="Y32" s="52" t="s">
        <v>222</v>
      </c>
      <c r="Z32" s="57"/>
      <c r="AA32" s="57"/>
      <c r="AB32" s="57"/>
      <c r="AC32" s="41" t="s">
        <v>222</v>
      </c>
      <c r="AD32" s="41" t="s">
        <v>222</v>
      </c>
      <c r="AE32" s="41" t="s">
        <v>222</v>
      </c>
    </row>
    <row r="33" spans="1:31" s="51" customFormat="1" ht="22.5" x14ac:dyDescent="0.25">
      <c r="A33" s="52" t="s">
        <v>119</v>
      </c>
      <c r="B33" s="52" t="s">
        <v>51</v>
      </c>
      <c r="C33" s="52"/>
      <c r="D33" s="55">
        <v>4</v>
      </c>
      <c r="E33" s="54" t="s">
        <v>226</v>
      </c>
      <c r="F33" s="62">
        <v>7</v>
      </c>
      <c r="G33" s="62">
        <v>26</v>
      </c>
      <c r="H33" s="57" t="s">
        <v>221</v>
      </c>
      <c r="I33" s="52" t="s">
        <v>221</v>
      </c>
      <c r="J33" s="52" t="s">
        <v>220</v>
      </c>
      <c r="K33" s="52" t="s">
        <v>221</v>
      </c>
      <c r="L33" s="52" t="s">
        <v>220</v>
      </c>
      <c r="M33" s="64" t="s">
        <v>56</v>
      </c>
      <c r="N33" s="77" t="s">
        <v>108</v>
      </c>
      <c r="O33" s="77" t="s">
        <v>209</v>
      </c>
      <c r="P33" s="58" t="s">
        <v>211</v>
      </c>
      <c r="Q33" s="59" t="s">
        <v>162</v>
      </c>
      <c r="R33" s="78" t="s">
        <v>158</v>
      </c>
      <c r="S33" s="149">
        <v>2170456</v>
      </c>
      <c r="T33" s="63" t="s">
        <v>50</v>
      </c>
      <c r="U33" s="62"/>
      <c r="V33" s="57"/>
      <c r="W33" s="52" t="s">
        <v>222</v>
      </c>
      <c r="X33" s="52" t="s">
        <v>222</v>
      </c>
      <c r="Y33" s="52" t="s">
        <v>222</v>
      </c>
      <c r="Z33" s="57"/>
      <c r="AA33" s="57"/>
      <c r="AB33" s="57"/>
      <c r="AC33" s="41" t="s">
        <v>222</v>
      </c>
      <c r="AD33" s="41" t="s">
        <v>222</v>
      </c>
      <c r="AE33" s="41" t="s">
        <v>222</v>
      </c>
    </row>
    <row r="34" spans="1:31" s="51" customFormat="1" ht="23.25" thickBot="1" x14ac:dyDescent="0.3">
      <c r="A34" s="67" t="s">
        <v>119</v>
      </c>
      <c r="B34" s="67" t="s">
        <v>51</v>
      </c>
      <c r="C34" s="67"/>
      <c r="D34" s="70">
        <v>4</v>
      </c>
      <c r="E34" s="69" t="s">
        <v>226</v>
      </c>
      <c r="F34" s="70">
        <v>7</v>
      </c>
      <c r="G34" s="70">
        <v>24</v>
      </c>
      <c r="H34" s="67" t="s">
        <v>221</v>
      </c>
      <c r="I34" s="79" t="s">
        <v>220</v>
      </c>
      <c r="J34" s="79" t="s">
        <v>220</v>
      </c>
      <c r="K34" s="79" t="s">
        <v>220</v>
      </c>
      <c r="L34" s="79" t="s">
        <v>220</v>
      </c>
      <c r="M34" s="71" t="s">
        <v>53</v>
      </c>
      <c r="N34" s="67" t="s">
        <v>108</v>
      </c>
      <c r="O34" s="67" t="s">
        <v>209</v>
      </c>
      <c r="P34" s="72" t="s">
        <v>210</v>
      </c>
      <c r="Q34" s="105" t="s">
        <v>228</v>
      </c>
      <c r="R34" s="60" t="s">
        <v>166</v>
      </c>
      <c r="S34" s="149">
        <v>2170582</v>
      </c>
      <c r="T34" s="68" t="s">
        <v>44</v>
      </c>
      <c r="U34" s="70"/>
      <c r="V34" s="67"/>
      <c r="W34" s="52" t="s">
        <v>222</v>
      </c>
      <c r="X34" s="67"/>
      <c r="Y34" s="67" t="s">
        <v>222</v>
      </c>
      <c r="Z34" s="67"/>
      <c r="AA34" s="67"/>
      <c r="AB34" s="67"/>
      <c r="AC34" s="41" t="s">
        <v>222</v>
      </c>
      <c r="AD34" s="41" t="s">
        <v>222</v>
      </c>
      <c r="AE34" s="41" t="s">
        <v>222</v>
      </c>
    </row>
    <row r="35" spans="1:31" s="51" customFormat="1" ht="22.5" x14ac:dyDescent="0.25">
      <c r="A35" s="41" t="s">
        <v>118</v>
      </c>
      <c r="B35" s="41" t="s">
        <v>104</v>
      </c>
      <c r="C35" s="41" t="s">
        <v>0</v>
      </c>
      <c r="D35" s="44">
        <v>2</v>
      </c>
      <c r="E35" s="43" t="s">
        <v>225</v>
      </c>
      <c r="F35" s="80">
        <v>1</v>
      </c>
      <c r="G35" s="80">
        <v>22</v>
      </c>
      <c r="H35" s="41" t="s">
        <v>58</v>
      </c>
      <c r="I35" s="41" t="s">
        <v>220</v>
      </c>
      <c r="J35" s="41" t="s">
        <v>220</v>
      </c>
      <c r="K35" s="41" t="s">
        <v>221</v>
      </c>
      <c r="L35" s="41" t="s">
        <v>220</v>
      </c>
      <c r="M35" s="82" t="s">
        <v>54</v>
      </c>
      <c r="N35" s="57" t="s">
        <v>107</v>
      </c>
      <c r="O35" s="57" t="s">
        <v>207</v>
      </c>
      <c r="P35" s="83" t="s">
        <v>210</v>
      </c>
      <c r="Q35" s="48" t="s">
        <v>182</v>
      </c>
      <c r="R35" s="84"/>
      <c r="S35" s="149">
        <v>2170891</v>
      </c>
      <c r="T35" s="81" t="s">
        <v>15</v>
      </c>
      <c r="U35" s="80" t="s">
        <v>220</v>
      </c>
      <c r="V35" s="80" t="s">
        <v>220</v>
      </c>
      <c r="W35" s="85"/>
      <c r="X35" s="85"/>
      <c r="Y35" s="85" t="s">
        <v>220</v>
      </c>
      <c r="Z35" s="85" t="s">
        <v>220</v>
      </c>
      <c r="AA35" s="85"/>
      <c r="AB35" s="85" t="s">
        <v>220</v>
      </c>
      <c r="AC35" s="85"/>
      <c r="AD35" s="85"/>
      <c r="AE35" s="85"/>
    </row>
    <row r="36" spans="1:31" s="51" customFormat="1" ht="22.5" x14ac:dyDescent="0.25">
      <c r="A36" s="52" t="s">
        <v>118</v>
      </c>
      <c r="B36" s="52" t="s">
        <v>104</v>
      </c>
      <c r="C36" s="41" t="s">
        <v>0</v>
      </c>
      <c r="D36" s="55">
        <v>2</v>
      </c>
      <c r="E36" s="43" t="s">
        <v>225</v>
      </c>
      <c r="F36" s="44">
        <v>1</v>
      </c>
      <c r="G36" s="44">
        <v>22</v>
      </c>
      <c r="H36" s="86" t="s">
        <v>61</v>
      </c>
      <c r="I36" s="41" t="s">
        <v>220</v>
      </c>
      <c r="J36" s="41" t="s">
        <v>220</v>
      </c>
      <c r="K36" s="41" t="s">
        <v>221</v>
      </c>
      <c r="L36" s="41" t="s">
        <v>220</v>
      </c>
      <c r="M36" s="45" t="s">
        <v>54</v>
      </c>
      <c r="N36" s="57" t="s">
        <v>107</v>
      </c>
      <c r="O36" s="57" t="s">
        <v>207</v>
      </c>
      <c r="P36" s="58" t="s">
        <v>210</v>
      </c>
      <c r="Q36" s="59" t="s">
        <v>182</v>
      </c>
      <c r="R36" s="60" t="s">
        <v>173</v>
      </c>
      <c r="S36" s="149">
        <v>2170893</v>
      </c>
      <c r="T36" s="42" t="s">
        <v>16</v>
      </c>
      <c r="U36" s="44" t="s">
        <v>220</v>
      </c>
      <c r="V36" s="44" t="s">
        <v>220</v>
      </c>
      <c r="W36" s="41"/>
      <c r="X36" s="41"/>
      <c r="Y36" s="41" t="s">
        <v>220</v>
      </c>
      <c r="Z36" s="41" t="s">
        <v>220</v>
      </c>
      <c r="AA36" s="41"/>
      <c r="AB36" s="41" t="s">
        <v>220</v>
      </c>
      <c r="AC36" s="41"/>
      <c r="AD36" s="41"/>
      <c r="AE36" s="41"/>
    </row>
    <row r="37" spans="1:31" s="51" customFormat="1" ht="15" customHeight="1" x14ac:dyDescent="0.25">
      <c r="A37" s="52" t="s">
        <v>118</v>
      </c>
      <c r="B37" s="52" t="s">
        <v>104</v>
      </c>
      <c r="C37" s="41" t="s">
        <v>0</v>
      </c>
      <c r="D37" s="55">
        <v>2</v>
      </c>
      <c r="E37" s="43" t="s">
        <v>225</v>
      </c>
      <c r="F37" s="44">
        <v>1</v>
      </c>
      <c r="G37" s="44">
        <v>22</v>
      </c>
      <c r="H37" s="86" t="s">
        <v>61</v>
      </c>
      <c r="I37" s="41" t="s">
        <v>220</v>
      </c>
      <c r="J37" s="41" t="s">
        <v>220</v>
      </c>
      <c r="K37" s="41" t="s">
        <v>221</v>
      </c>
      <c r="L37" s="41" t="s">
        <v>220</v>
      </c>
      <c r="M37" s="45" t="s">
        <v>54</v>
      </c>
      <c r="N37" s="57" t="s">
        <v>107</v>
      </c>
      <c r="O37" s="57" t="s">
        <v>207</v>
      </c>
      <c r="P37" s="58" t="s">
        <v>210</v>
      </c>
      <c r="Q37" s="48" t="s">
        <v>185</v>
      </c>
      <c r="R37" s="60" t="s">
        <v>170</v>
      </c>
      <c r="S37" s="149">
        <v>2170879</v>
      </c>
      <c r="T37" s="42" t="s">
        <v>69</v>
      </c>
      <c r="U37" s="44" t="s">
        <v>220</v>
      </c>
      <c r="V37" s="44" t="s">
        <v>220</v>
      </c>
      <c r="W37" s="41"/>
      <c r="X37" s="41"/>
      <c r="Y37" s="41" t="s">
        <v>220</v>
      </c>
      <c r="Z37" s="41" t="s">
        <v>220</v>
      </c>
      <c r="AA37" s="41"/>
      <c r="AB37" s="41" t="s">
        <v>220</v>
      </c>
      <c r="AC37" s="41"/>
      <c r="AD37" s="41"/>
      <c r="AE37" s="41"/>
    </row>
    <row r="38" spans="1:31" s="51" customFormat="1" ht="22.5" x14ac:dyDescent="0.25">
      <c r="A38" s="52" t="s">
        <v>118</v>
      </c>
      <c r="B38" s="52" t="s">
        <v>104</v>
      </c>
      <c r="C38" s="41" t="s">
        <v>0</v>
      </c>
      <c r="D38" s="55">
        <v>2</v>
      </c>
      <c r="E38" s="43" t="s">
        <v>225</v>
      </c>
      <c r="F38" s="55">
        <v>1</v>
      </c>
      <c r="G38" s="55">
        <v>22</v>
      </c>
      <c r="H38" s="52" t="s">
        <v>62</v>
      </c>
      <c r="I38" s="41" t="s">
        <v>220</v>
      </c>
      <c r="J38" s="41" t="s">
        <v>220</v>
      </c>
      <c r="K38" s="41" t="s">
        <v>221</v>
      </c>
      <c r="L38" s="41" t="s">
        <v>220</v>
      </c>
      <c r="M38" s="56" t="s">
        <v>54</v>
      </c>
      <c r="N38" s="57" t="s">
        <v>107</v>
      </c>
      <c r="O38" s="57" t="s">
        <v>207</v>
      </c>
      <c r="P38" s="58" t="s">
        <v>210</v>
      </c>
      <c r="Q38" s="103" t="s">
        <v>230</v>
      </c>
      <c r="R38" s="60" t="s">
        <v>188</v>
      </c>
      <c r="S38" s="149">
        <v>2170933</v>
      </c>
      <c r="T38" s="53" t="s">
        <v>68</v>
      </c>
      <c r="U38" s="55"/>
      <c r="V38" s="44" t="s">
        <v>220</v>
      </c>
      <c r="W38" s="41"/>
      <c r="X38" s="41"/>
      <c r="Y38" s="41" t="s">
        <v>220</v>
      </c>
      <c r="Z38" s="41" t="s">
        <v>220</v>
      </c>
      <c r="AA38" s="41"/>
      <c r="AB38" s="41" t="s">
        <v>220</v>
      </c>
      <c r="AC38" s="41"/>
      <c r="AD38" s="41"/>
      <c r="AE38" s="41"/>
    </row>
    <row r="39" spans="1:31" s="51" customFormat="1" ht="33.75" x14ac:dyDescent="0.25">
      <c r="A39" s="52" t="s">
        <v>118</v>
      </c>
      <c r="B39" s="52" t="s">
        <v>104</v>
      </c>
      <c r="C39" s="41" t="s">
        <v>0</v>
      </c>
      <c r="D39" s="55">
        <v>2</v>
      </c>
      <c r="E39" s="43" t="s">
        <v>225</v>
      </c>
      <c r="F39" s="55">
        <v>1</v>
      </c>
      <c r="G39" s="55">
        <v>22</v>
      </c>
      <c r="H39" s="52" t="s">
        <v>221</v>
      </c>
      <c r="I39" s="41" t="s">
        <v>220</v>
      </c>
      <c r="J39" s="52" t="s">
        <v>221</v>
      </c>
      <c r="K39" s="41" t="s">
        <v>221</v>
      </c>
      <c r="L39" s="41" t="s">
        <v>220</v>
      </c>
      <c r="M39" s="56" t="s">
        <v>74</v>
      </c>
      <c r="N39" s="57" t="s">
        <v>107</v>
      </c>
      <c r="O39" s="57" t="s">
        <v>207</v>
      </c>
      <c r="P39" s="58" t="s">
        <v>210</v>
      </c>
      <c r="Q39" s="59" t="s">
        <v>231</v>
      </c>
      <c r="R39" s="106" t="s">
        <v>234</v>
      </c>
      <c r="S39" s="149">
        <v>2170496</v>
      </c>
      <c r="T39" s="53" t="s">
        <v>73</v>
      </c>
      <c r="U39" s="55"/>
      <c r="V39" s="44" t="s">
        <v>220</v>
      </c>
      <c r="W39" s="52"/>
      <c r="X39" s="52"/>
      <c r="Y39" s="41" t="s">
        <v>220</v>
      </c>
      <c r="Z39" s="52"/>
      <c r="AA39" s="52"/>
      <c r="AB39" s="52"/>
      <c r="AC39" s="52"/>
      <c r="AD39" s="52"/>
      <c r="AE39" s="52"/>
    </row>
    <row r="40" spans="1:31" s="51" customFormat="1" ht="33.75" x14ac:dyDescent="0.25">
      <c r="A40" s="52" t="s">
        <v>118</v>
      </c>
      <c r="B40" s="52" t="s">
        <v>104</v>
      </c>
      <c r="C40" s="41" t="s">
        <v>1</v>
      </c>
      <c r="D40" s="55">
        <v>2</v>
      </c>
      <c r="E40" s="54" t="s">
        <v>226</v>
      </c>
      <c r="F40" s="55">
        <v>7</v>
      </c>
      <c r="G40" s="55">
        <v>22</v>
      </c>
      <c r="H40" s="52" t="s">
        <v>62</v>
      </c>
      <c r="I40" s="41" t="s">
        <v>220</v>
      </c>
      <c r="J40" s="41" t="s">
        <v>220</v>
      </c>
      <c r="K40" s="41" t="s">
        <v>221</v>
      </c>
      <c r="L40" s="41" t="s">
        <v>220</v>
      </c>
      <c r="M40" s="56" t="s">
        <v>54</v>
      </c>
      <c r="N40" s="57" t="s">
        <v>107</v>
      </c>
      <c r="O40" s="57" t="s">
        <v>207</v>
      </c>
      <c r="P40" s="58" t="s">
        <v>210</v>
      </c>
      <c r="Q40" s="59" t="s">
        <v>182</v>
      </c>
      <c r="R40" s="106" t="s">
        <v>169</v>
      </c>
      <c r="S40" s="149">
        <v>2170886</v>
      </c>
      <c r="T40" s="53" t="s">
        <v>13</v>
      </c>
      <c r="U40" s="55" t="s">
        <v>220</v>
      </c>
      <c r="V40" s="44" t="s">
        <v>220</v>
      </c>
      <c r="W40" s="52"/>
      <c r="X40" s="52"/>
      <c r="Y40" s="41" t="s">
        <v>220</v>
      </c>
      <c r="Z40" s="41" t="s">
        <v>220</v>
      </c>
      <c r="AA40" s="52"/>
      <c r="AB40" s="52" t="s">
        <v>220</v>
      </c>
      <c r="AC40" s="52"/>
      <c r="AD40" s="52"/>
      <c r="AE40" s="52"/>
    </row>
    <row r="41" spans="1:31" s="51" customFormat="1" ht="33.75" x14ac:dyDescent="0.25">
      <c r="A41" s="52" t="s">
        <v>118</v>
      </c>
      <c r="B41" s="52" t="s">
        <v>104</v>
      </c>
      <c r="C41" s="41" t="s">
        <v>1</v>
      </c>
      <c r="D41" s="55">
        <v>2</v>
      </c>
      <c r="E41" s="54" t="s">
        <v>226</v>
      </c>
      <c r="F41" s="55">
        <v>7</v>
      </c>
      <c r="G41" s="55">
        <v>22</v>
      </c>
      <c r="H41" s="52" t="s">
        <v>62</v>
      </c>
      <c r="I41" s="41" t="s">
        <v>220</v>
      </c>
      <c r="J41" s="41" t="s">
        <v>220</v>
      </c>
      <c r="K41" s="41" t="s">
        <v>220</v>
      </c>
      <c r="L41" s="41" t="s">
        <v>220</v>
      </c>
      <c r="M41" s="56" t="s">
        <v>52</v>
      </c>
      <c r="N41" s="57" t="s">
        <v>107</v>
      </c>
      <c r="O41" s="57" t="s">
        <v>207</v>
      </c>
      <c r="P41" s="58" t="s">
        <v>210</v>
      </c>
      <c r="Q41" s="59" t="s">
        <v>182</v>
      </c>
      <c r="R41" s="106" t="s">
        <v>173</v>
      </c>
      <c r="S41" s="149">
        <v>2170890</v>
      </c>
      <c r="T41" s="53" t="s">
        <v>14</v>
      </c>
      <c r="U41" s="55" t="s">
        <v>220</v>
      </c>
      <c r="V41" s="44" t="s">
        <v>220</v>
      </c>
      <c r="W41" s="52"/>
      <c r="X41" s="52"/>
      <c r="Y41" s="41" t="s">
        <v>220</v>
      </c>
      <c r="Z41" s="41" t="s">
        <v>220</v>
      </c>
      <c r="AA41" s="52"/>
      <c r="AB41" s="52" t="s">
        <v>220</v>
      </c>
      <c r="AC41" s="52"/>
      <c r="AD41" s="52"/>
      <c r="AE41" s="52"/>
    </row>
    <row r="42" spans="1:31" s="51" customFormat="1" ht="22.5" x14ac:dyDescent="0.25">
      <c r="A42" s="52" t="s">
        <v>118</v>
      </c>
      <c r="B42" s="52" t="s">
        <v>104</v>
      </c>
      <c r="C42" s="41" t="s">
        <v>1</v>
      </c>
      <c r="D42" s="55">
        <v>2</v>
      </c>
      <c r="E42" s="54" t="s">
        <v>226</v>
      </c>
      <c r="F42" s="55">
        <v>7</v>
      </c>
      <c r="G42" s="55">
        <v>22</v>
      </c>
      <c r="H42" s="52" t="s">
        <v>221</v>
      </c>
      <c r="I42" s="41" t="s">
        <v>220</v>
      </c>
      <c r="J42" s="41" t="s">
        <v>220</v>
      </c>
      <c r="K42" s="52" t="s">
        <v>221</v>
      </c>
      <c r="L42" s="41" t="s">
        <v>220</v>
      </c>
      <c r="M42" s="56" t="s">
        <v>54</v>
      </c>
      <c r="N42" s="57" t="s">
        <v>107</v>
      </c>
      <c r="O42" s="57" t="s">
        <v>207</v>
      </c>
      <c r="P42" s="58" t="s">
        <v>210</v>
      </c>
      <c r="Q42" s="59" t="s">
        <v>182</v>
      </c>
      <c r="R42" s="106" t="s">
        <v>159</v>
      </c>
      <c r="S42" s="149">
        <v>2170901</v>
      </c>
      <c r="T42" s="53" t="s">
        <v>70</v>
      </c>
      <c r="U42" s="55"/>
      <c r="V42" s="44" t="s">
        <v>220</v>
      </c>
      <c r="W42" s="52"/>
      <c r="X42" s="52"/>
      <c r="Y42" s="41" t="s">
        <v>220</v>
      </c>
      <c r="Z42" s="41" t="s">
        <v>220</v>
      </c>
      <c r="AA42" s="52"/>
      <c r="AB42" s="52" t="s">
        <v>220</v>
      </c>
      <c r="AC42" s="52"/>
      <c r="AD42" s="52"/>
      <c r="AE42" s="52"/>
    </row>
    <row r="43" spans="1:31" s="51" customFormat="1" ht="22.5" x14ac:dyDescent="0.25">
      <c r="A43" s="52" t="s">
        <v>118</v>
      </c>
      <c r="B43" s="52" t="s">
        <v>104</v>
      </c>
      <c r="C43" s="41" t="s">
        <v>1</v>
      </c>
      <c r="D43" s="55">
        <v>2</v>
      </c>
      <c r="E43" s="54" t="s">
        <v>226</v>
      </c>
      <c r="F43" s="55">
        <v>7</v>
      </c>
      <c r="G43" s="55">
        <v>22</v>
      </c>
      <c r="H43" s="52" t="s">
        <v>221</v>
      </c>
      <c r="I43" s="41" t="s">
        <v>220</v>
      </c>
      <c r="J43" s="52" t="s">
        <v>221</v>
      </c>
      <c r="K43" s="41" t="s">
        <v>220</v>
      </c>
      <c r="L43" s="41" t="s">
        <v>220</v>
      </c>
      <c r="M43" s="56" t="s">
        <v>55</v>
      </c>
      <c r="N43" s="57" t="s">
        <v>107</v>
      </c>
      <c r="O43" s="57" t="s">
        <v>207</v>
      </c>
      <c r="P43" s="58" t="s">
        <v>210</v>
      </c>
      <c r="Q43" s="59" t="s">
        <v>162</v>
      </c>
      <c r="R43" s="106" t="s">
        <v>160</v>
      </c>
      <c r="S43" s="149">
        <v>2170451</v>
      </c>
      <c r="T43" s="53" t="s">
        <v>45</v>
      </c>
      <c r="U43" s="55"/>
      <c r="V43" s="44" t="s">
        <v>220</v>
      </c>
      <c r="W43" s="52"/>
      <c r="X43" s="52"/>
      <c r="Y43" s="41" t="s">
        <v>220</v>
      </c>
      <c r="Z43" s="41" t="s">
        <v>220</v>
      </c>
      <c r="AA43" s="52"/>
      <c r="AB43" s="52" t="s">
        <v>220</v>
      </c>
      <c r="AC43" s="52"/>
      <c r="AD43" s="52"/>
      <c r="AE43" s="52"/>
    </row>
    <row r="44" spans="1:31" s="51" customFormat="1" ht="33.75" x14ac:dyDescent="0.25">
      <c r="A44" s="52" t="s">
        <v>118</v>
      </c>
      <c r="B44" s="52" t="s">
        <v>104</v>
      </c>
      <c r="C44" s="41" t="s">
        <v>1</v>
      </c>
      <c r="D44" s="55">
        <v>2</v>
      </c>
      <c r="E44" s="54" t="s">
        <v>226</v>
      </c>
      <c r="F44" s="55">
        <v>7</v>
      </c>
      <c r="G44" s="55">
        <v>22</v>
      </c>
      <c r="H44" s="52" t="s">
        <v>221</v>
      </c>
      <c r="I44" s="41" t="s">
        <v>220</v>
      </c>
      <c r="J44" s="41" t="s">
        <v>220</v>
      </c>
      <c r="K44" s="52" t="s">
        <v>221</v>
      </c>
      <c r="L44" s="41" t="s">
        <v>220</v>
      </c>
      <c r="M44" s="56" t="s">
        <v>55</v>
      </c>
      <c r="N44" s="57" t="s">
        <v>107</v>
      </c>
      <c r="O44" s="57" t="s">
        <v>207</v>
      </c>
      <c r="P44" s="58" t="s">
        <v>210</v>
      </c>
      <c r="Q44" s="59" t="s">
        <v>162</v>
      </c>
      <c r="R44" s="106" t="s">
        <v>161</v>
      </c>
      <c r="S44" s="149">
        <v>2170454</v>
      </c>
      <c r="T44" s="53" t="s">
        <v>48</v>
      </c>
      <c r="U44" s="55"/>
      <c r="V44" s="44" t="s">
        <v>220</v>
      </c>
      <c r="W44" s="52"/>
      <c r="X44" s="52"/>
      <c r="Y44" s="41" t="s">
        <v>220</v>
      </c>
      <c r="Z44" s="41" t="s">
        <v>220</v>
      </c>
      <c r="AA44" s="52"/>
      <c r="AB44" s="52" t="s">
        <v>220</v>
      </c>
      <c r="AC44" s="52"/>
      <c r="AD44" s="52"/>
      <c r="AE44" s="52"/>
    </row>
    <row r="45" spans="1:31" s="51" customFormat="1" ht="22.5" x14ac:dyDescent="0.25">
      <c r="A45" s="52" t="s">
        <v>118</v>
      </c>
      <c r="B45" s="52" t="s">
        <v>104</v>
      </c>
      <c r="C45" s="41" t="s">
        <v>1</v>
      </c>
      <c r="D45" s="55">
        <v>2</v>
      </c>
      <c r="E45" s="54" t="s">
        <v>226</v>
      </c>
      <c r="F45" s="55">
        <v>7</v>
      </c>
      <c r="G45" s="55">
        <v>22</v>
      </c>
      <c r="H45" s="52" t="s">
        <v>221</v>
      </c>
      <c r="I45" s="41" t="s">
        <v>220</v>
      </c>
      <c r="J45" s="41" t="s">
        <v>220</v>
      </c>
      <c r="K45" s="52" t="s">
        <v>221</v>
      </c>
      <c r="L45" s="41" t="s">
        <v>220</v>
      </c>
      <c r="M45" s="56" t="s">
        <v>55</v>
      </c>
      <c r="N45" s="57" t="s">
        <v>107</v>
      </c>
      <c r="O45" s="57" t="s">
        <v>207</v>
      </c>
      <c r="P45" s="58" t="s">
        <v>210</v>
      </c>
      <c r="Q45" s="59" t="s">
        <v>182</v>
      </c>
      <c r="R45" s="106" t="s">
        <v>172</v>
      </c>
      <c r="S45" s="149">
        <v>2170636</v>
      </c>
      <c r="T45" s="53" t="s">
        <v>72</v>
      </c>
      <c r="U45" s="55"/>
      <c r="V45" s="44" t="s">
        <v>220</v>
      </c>
      <c r="W45" s="52"/>
      <c r="X45" s="52"/>
      <c r="Y45" s="41" t="s">
        <v>220</v>
      </c>
      <c r="Z45" s="41" t="s">
        <v>220</v>
      </c>
      <c r="AA45" s="52"/>
      <c r="AB45" s="52" t="s">
        <v>220</v>
      </c>
      <c r="AC45" s="52"/>
      <c r="AD45" s="52"/>
      <c r="AE45" s="52"/>
    </row>
    <row r="46" spans="1:31" s="51" customFormat="1" ht="56.25" x14ac:dyDescent="0.25">
      <c r="A46" s="52" t="s">
        <v>118</v>
      </c>
      <c r="B46" s="52" t="s">
        <v>104</v>
      </c>
      <c r="C46" s="41" t="s">
        <v>1</v>
      </c>
      <c r="D46" s="55">
        <v>2</v>
      </c>
      <c r="E46" s="54" t="s">
        <v>226</v>
      </c>
      <c r="F46" s="62">
        <v>7</v>
      </c>
      <c r="G46" s="62">
        <v>22</v>
      </c>
      <c r="H46" s="87" t="s">
        <v>61</v>
      </c>
      <c r="I46" s="41" t="s">
        <v>220</v>
      </c>
      <c r="J46" s="41" t="s">
        <v>220</v>
      </c>
      <c r="K46" s="41" t="s">
        <v>220</v>
      </c>
      <c r="L46" s="41" t="s">
        <v>220</v>
      </c>
      <c r="M46" s="64" t="s">
        <v>66</v>
      </c>
      <c r="N46" s="57" t="s">
        <v>107</v>
      </c>
      <c r="O46" s="57" t="s">
        <v>207</v>
      </c>
      <c r="P46" s="58" t="s">
        <v>210</v>
      </c>
      <c r="Q46" s="88" t="s">
        <v>163</v>
      </c>
      <c r="R46" s="106" t="s">
        <v>171</v>
      </c>
      <c r="S46" s="149">
        <v>2170889</v>
      </c>
      <c r="T46" s="63" t="s">
        <v>71</v>
      </c>
      <c r="U46" s="55"/>
      <c r="V46" s="44" t="s">
        <v>220</v>
      </c>
      <c r="W46" s="52"/>
      <c r="X46" s="52"/>
      <c r="Y46" s="41" t="s">
        <v>220</v>
      </c>
      <c r="Z46" s="41" t="s">
        <v>220</v>
      </c>
      <c r="AA46" s="52"/>
      <c r="AB46" s="52" t="s">
        <v>220</v>
      </c>
      <c r="AC46" s="52"/>
      <c r="AD46" s="52"/>
      <c r="AE46" s="52"/>
    </row>
    <row r="47" spans="1:31" s="51" customFormat="1" ht="45" x14ac:dyDescent="0.25">
      <c r="A47" s="52" t="s">
        <v>118</v>
      </c>
      <c r="B47" s="52" t="s">
        <v>104</v>
      </c>
      <c r="C47" s="41" t="s">
        <v>2</v>
      </c>
      <c r="D47" s="55">
        <v>2</v>
      </c>
      <c r="E47" s="54" t="s">
        <v>224</v>
      </c>
      <c r="F47" s="55">
        <v>7</v>
      </c>
      <c r="G47" s="55">
        <v>22</v>
      </c>
      <c r="H47" s="52" t="s">
        <v>58</v>
      </c>
      <c r="I47" s="41" t="s">
        <v>220</v>
      </c>
      <c r="J47" s="41" t="s">
        <v>220</v>
      </c>
      <c r="K47" s="41" t="s">
        <v>220</v>
      </c>
      <c r="L47" s="41" t="s">
        <v>220</v>
      </c>
      <c r="M47" s="56" t="s">
        <v>53</v>
      </c>
      <c r="N47" s="57" t="s">
        <v>107</v>
      </c>
      <c r="O47" s="57" t="s">
        <v>207</v>
      </c>
      <c r="P47" s="58" t="s">
        <v>210</v>
      </c>
      <c r="Q47" s="59" t="s">
        <v>227</v>
      </c>
      <c r="R47" s="106" t="s">
        <v>169</v>
      </c>
      <c r="S47" s="149">
        <v>2170894</v>
      </c>
      <c r="T47" s="53" t="s">
        <v>17</v>
      </c>
      <c r="U47" s="55" t="s">
        <v>220</v>
      </c>
      <c r="V47" s="52" t="s">
        <v>220</v>
      </c>
      <c r="W47" s="52"/>
      <c r="X47" s="52"/>
      <c r="Y47" s="52" t="s">
        <v>220</v>
      </c>
      <c r="Z47" s="52" t="s">
        <v>220</v>
      </c>
      <c r="AA47" s="52"/>
      <c r="AB47" s="52" t="s">
        <v>220</v>
      </c>
      <c r="AC47" s="52"/>
      <c r="AD47" s="52"/>
      <c r="AE47" s="52"/>
    </row>
    <row r="48" spans="1:31" s="51" customFormat="1" ht="33.75" x14ac:dyDescent="0.25">
      <c r="A48" s="52" t="s">
        <v>118</v>
      </c>
      <c r="B48" s="52" t="s">
        <v>104</v>
      </c>
      <c r="C48" s="41" t="s">
        <v>2</v>
      </c>
      <c r="D48" s="55">
        <v>2</v>
      </c>
      <c r="E48" s="54" t="s">
        <v>176</v>
      </c>
      <c r="F48" s="55">
        <v>7</v>
      </c>
      <c r="G48" s="55">
        <v>22</v>
      </c>
      <c r="H48" s="89" t="s">
        <v>61</v>
      </c>
      <c r="I48" s="41" t="s">
        <v>220</v>
      </c>
      <c r="J48" s="41" t="s">
        <v>220</v>
      </c>
      <c r="K48" s="52" t="s">
        <v>221</v>
      </c>
      <c r="L48" s="41" t="s">
        <v>220</v>
      </c>
      <c r="M48" s="56" t="s">
        <v>54</v>
      </c>
      <c r="N48" s="57" t="s">
        <v>107</v>
      </c>
      <c r="O48" s="57" t="s">
        <v>207</v>
      </c>
      <c r="P48" s="58" t="s">
        <v>210</v>
      </c>
      <c r="Q48" s="59" t="s">
        <v>232</v>
      </c>
      <c r="R48" s="60"/>
      <c r="S48" s="149">
        <v>2170936</v>
      </c>
      <c r="T48" s="53" t="s">
        <v>235</v>
      </c>
      <c r="U48" s="55"/>
      <c r="V48" s="52" t="s">
        <v>220</v>
      </c>
      <c r="W48" s="52"/>
      <c r="X48" s="52"/>
      <c r="Y48" s="52" t="s">
        <v>220</v>
      </c>
      <c r="Z48" s="52" t="s">
        <v>220</v>
      </c>
      <c r="AA48" s="52"/>
      <c r="AB48" s="52" t="s">
        <v>220</v>
      </c>
      <c r="AC48" s="52"/>
      <c r="AD48" s="52"/>
      <c r="AE48" s="52"/>
    </row>
    <row r="49" spans="1:31" s="51" customFormat="1" ht="34.5" thickBot="1" x14ac:dyDescent="0.3">
      <c r="A49" s="67" t="s">
        <v>118</v>
      </c>
      <c r="B49" s="67" t="s">
        <v>104</v>
      </c>
      <c r="C49" s="67" t="s">
        <v>2</v>
      </c>
      <c r="D49" s="70">
        <v>2</v>
      </c>
      <c r="E49" s="69" t="s">
        <v>177</v>
      </c>
      <c r="F49" s="70">
        <v>19</v>
      </c>
      <c r="G49" s="70">
        <v>22</v>
      </c>
      <c r="H49" s="67" t="s">
        <v>59</v>
      </c>
      <c r="I49" s="67" t="s">
        <v>220</v>
      </c>
      <c r="J49" s="67" t="s">
        <v>220</v>
      </c>
      <c r="K49" s="67" t="s">
        <v>220</v>
      </c>
      <c r="L49" s="67" t="s">
        <v>220</v>
      </c>
      <c r="M49" s="71" t="s">
        <v>53</v>
      </c>
      <c r="N49" s="67" t="s">
        <v>107</v>
      </c>
      <c r="O49" s="67" t="s">
        <v>207</v>
      </c>
      <c r="P49" s="47" t="s">
        <v>210</v>
      </c>
      <c r="Q49" s="75" t="s">
        <v>164</v>
      </c>
      <c r="R49" s="90"/>
      <c r="S49" s="149">
        <v>2170888</v>
      </c>
      <c r="T49" s="68" t="s">
        <v>236</v>
      </c>
      <c r="U49" s="70"/>
      <c r="V49" s="67" t="s">
        <v>220</v>
      </c>
      <c r="W49" s="67"/>
      <c r="X49" s="67"/>
      <c r="Y49" s="67"/>
      <c r="Z49" s="67"/>
      <c r="AA49" s="67"/>
      <c r="AB49" s="67"/>
      <c r="AC49" s="67"/>
      <c r="AD49" s="67"/>
      <c r="AE49" s="67"/>
    </row>
    <row r="50" spans="1:31" s="51" customFormat="1" ht="22.5" x14ac:dyDescent="0.25">
      <c r="A50" s="41" t="s">
        <v>118</v>
      </c>
      <c r="B50" s="41" t="s">
        <v>106</v>
      </c>
      <c r="C50" s="41" t="s">
        <v>0</v>
      </c>
      <c r="D50" s="44">
        <v>4</v>
      </c>
      <c r="E50" s="43" t="s">
        <v>225</v>
      </c>
      <c r="F50" s="80">
        <v>1</v>
      </c>
      <c r="G50" s="80">
        <v>22</v>
      </c>
      <c r="H50" s="85" t="s">
        <v>221</v>
      </c>
      <c r="I50" s="41" t="s">
        <v>220</v>
      </c>
      <c r="J50" s="41" t="s">
        <v>220</v>
      </c>
      <c r="K50" s="41" t="s">
        <v>221</v>
      </c>
      <c r="L50" s="41" t="s">
        <v>220</v>
      </c>
      <c r="M50" s="82" t="s">
        <v>54</v>
      </c>
      <c r="N50" s="85" t="s">
        <v>108</v>
      </c>
      <c r="O50" s="85" t="s">
        <v>209</v>
      </c>
      <c r="P50" s="91" t="s">
        <v>210</v>
      </c>
      <c r="Q50" s="104" t="s">
        <v>186</v>
      </c>
      <c r="R50" s="60" t="s">
        <v>113</v>
      </c>
      <c r="S50" s="149">
        <v>2170464</v>
      </c>
      <c r="T50" s="81" t="s">
        <v>6</v>
      </c>
      <c r="U50" s="80" t="s">
        <v>220</v>
      </c>
      <c r="V50" s="85"/>
      <c r="W50" s="85" t="s">
        <v>220</v>
      </c>
      <c r="X50" s="85"/>
      <c r="Y50" s="85" t="s">
        <v>220</v>
      </c>
      <c r="Z50" s="85"/>
      <c r="AA50" s="85"/>
      <c r="AB50" s="85"/>
      <c r="AC50" s="85" t="s">
        <v>220</v>
      </c>
      <c r="AD50" s="85" t="s">
        <v>220</v>
      </c>
      <c r="AE50" s="85" t="s">
        <v>220</v>
      </c>
    </row>
    <row r="51" spans="1:31" s="51" customFormat="1" ht="22.5" x14ac:dyDescent="0.25">
      <c r="A51" s="52" t="s">
        <v>118</v>
      </c>
      <c r="B51" s="52" t="s">
        <v>106</v>
      </c>
      <c r="C51" s="41" t="s">
        <v>0</v>
      </c>
      <c r="D51" s="55">
        <v>4</v>
      </c>
      <c r="E51" s="43" t="s">
        <v>225</v>
      </c>
      <c r="F51" s="55">
        <v>1</v>
      </c>
      <c r="G51" s="55">
        <v>22</v>
      </c>
      <c r="H51" s="52" t="s">
        <v>221</v>
      </c>
      <c r="I51" s="41" t="s">
        <v>220</v>
      </c>
      <c r="J51" s="41" t="s">
        <v>220</v>
      </c>
      <c r="K51" s="41" t="s">
        <v>220</v>
      </c>
      <c r="L51" s="41" t="s">
        <v>220</v>
      </c>
      <c r="M51" s="56" t="s">
        <v>53</v>
      </c>
      <c r="N51" s="77" t="s">
        <v>108</v>
      </c>
      <c r="O51" s="77" t="s">
        <v>209</v>
      </c>
      <c r="P51" s="58" t="s">
        <v>210</v>
      </c>
      <c r="Q51" s="104" t="s">
        <v>186</v>
      </c>
      <c r="R51" s="60"/>
      <c r="S51" s="149">
        <v>2170465</v>
      </c>
      <c r="T51" s="53" t="s">
        <v>63</v>
      </c>
      <c r="U51" s="55"/>
      <c r="V51" s="52"/>
      <c r="W51" s="52" t="s">
        <v>220</v>
      </c>
      <c r="X51" s="52"/>
      <c r="Y51" s="52" t="s">
        <v>220</v>
      </c>
      <c r="Z51" s="52"/>
      <c r="AA51" s="52"/>
      <c r="AB51" s="52"/>
      <c r="AC51" s="52" t="s">
        <v>220</v>
      </c>
      <c r="AD51" s="52" t="s">
        <v>220</v>
      </c>
      <c r="AE51" s="52" t="s">
        <v>220</v>
      </c>
    </row>
    <row r="52" spans="1:31" s="51" customFormat="1" ht="22.5" x14ac:dyDescent="0.25">
      <c r="A52" s="52" t="s">
        <v>118</v>
      </c>
      <c r="B52" s="52" t="s">
        <v>106</v>
      </c>
      <c r="C52" s="41" t="s">
        <v>0</v>
      </c>
      <c r="D52" s="55">
        <v>4</v>
      </c>
      <c r="E52" s="43" t="s">
        <v>225</v>
      </c>
      <c r="F52" s="55">
        <v>1</v>
      </c>
      <c r="G52" s="55">
        <v>22</v>
      </c>
      <c r="H52" s="52" t="s">
        <v>221</v>
      </c>
      <c r="I52" s="41" t="s">
        <v>220</v>
      </c>
      <c r="J52" s="41" t="s">
        <v>220</v>
      </c>
      <c r="K52" s="41" t="s">
        <v>220</v>
      </c>
      <c r="L52" s="52" t="s">
        <v>221</v>
      </c>
      <c r="M52" s="56" t="s">
        <v>64</v>
      </c>
      <c r="N52" s="77" t="s">
        <v>108</v>
      </c>
      <c r="O52" s="77" t="s">
        <v>209</v>
      </c>
      <c r="P52" s="58" t="s">
        <v>210</v>
      </c>
      <c r="Q52" s="104" t="s">
        <v>186</v>
      </c>
      <c r="R52" s="60" t="s">
        <v>113</v>
      </c>
      <c r="S52" s="149">
        <v>2170466</v>
      </c>
      <c r="T52" s="53" t="s">
        <v>65</v>
      </c>
      <c r="U52" s="55"/>
      <c r="V52" s="52"/>
      <c r="W52" s="52" t="s">
        <v>220</v>
      </c>
      <c r="X52" s="52"/>
      <c r="Y52" s="52" t="s">
        <v>220</v>
      </c>
      <c r="Z52" s="52"/>
      <c r="AA52" s="52"/>
      <c r="AB52" s="52"/>
      <c r="AC52" s="52" t="s">
        <v>220</v>
      </c>
      <c r="AD52" s="52" t="s">
        <v>220</v>
      </c>
      <c r="AE52" s="52" t="s">
        <v>220</v>
      </c>
    </row>
    <row r="53" spans="1:31" s="51" customFormat="1" ht="22.5" x14ac:dyDescent="0.25">
      <c r="A53" s="52" t="s">
        <v>118</v>
      </c>
      <c r="B53" s="52" t="s">
        <v>106</v>
      </c>
      <c r="C53" s="41" t="s">
        <v>1</v>
      </c>
      <c r="D53" s="55">
        <v>4</v>
      </c>
      <c r="E53" s="54" t="s">
        <v>226</v>
      </c>
      <c r="F53" s="55">
        <v>7</v>
      </c>
      <c r="G53" s="55">
        <v>23</v>
      </c>
      <c r="H53" s="52" t="s">
        <v>62</v>
      </c>
      <c r="I53" s="41" t="s">
        <v>220</v>
      </c>
      <c r="J53" s="41" t="s">
        <v>220</v>
      </c>
      <c r="K53" s="52" t="s">
        <v>221</v>
      </c>
      <c r="L53" s="41" t="s">
        <v>220</v>
      </c>
      <c r="M53" s="56" t="s">
        <v>54</v>
      </c>
      <c r="N53" s="77" t="s">
        <v>108</v>
      </c>
      <c r="O53" s="77" t="s">
        <v>209</v>
      </c>
      <c r="P53" s="58" t="s">
        <v>210</v>
      </c>
      <c r="Q53" s="59" t="s">
        <v>233</v>
      </c>
      <c r="R53" s="60"/>
      <c r="S53" s="149">
        <v>2170930</v>
      </c>
      <c r="T53" s="53" t="s">
        <v>18</v>
      </c>
      <c r="U53" s="55"/>
      <c r="V53" s="52"/>
      <c r="W53" s="52" t="s">
        <v>220</v>
      </c>
      <c r="X53" s="52"/>
      <c r="Y53" s="52" t="s">
        <v>220</v>
      </c>
      <c r="Z53" s="52"/>
      <c r="AA53" s="52"/>
      <c r="AB53" s="52"/>
      <c r="AC53" s="52" t="s">
        <v>220</v>
      </c>
      <c r="AD53" s="52" t="s">
        <v>220</v>
      </c>
      <c r="AE53" s="52" t="s">
        <v>220</v>
      </c>
    </row>
    <row r="54" spans="1:31" s="51" customFormat="1" ht="22.5" x14ac:dyDescent="0.25">
      <c r="A54" s="52" t="s">
        <v>118</v>
      </c>
      <c r="B54" s="52" t="s">
        <v>106</v>
      </c>
      <c r="C54" s="41" t="s">
        <v>1</v>
      </c>
      <c r="D54" s="55">
        <v>4</v>
      </c>
      <c r="E54" s="54" t="s">
        <v>226</v>
      </c>
      <c r="F54" s="55">
        <v>7</v>
      </c>
      <c r="G54" s="55">
        <v>23</v>
      </c>
      <c r="H54" s="52" t="s">
        <v>62</v>
      </c>
      <c r="I54" s="41" t="s">
        <v>220</v>
      </c>
      <c r="J54" s="41" t="s">
        <v>220</v>
      </c>
      <c r="K54" s="41" t="s">
        <v>220</v>
      </c>
      <c r="L54" s="52" t="s">
        <v>221</v>
      </c>
      <c r="M54" s="56" t="s">
        <v>66</v>
      </c>
      <c r="N54" s="77" t="s">
        <v>108</v>
      </c>
      <c r="O54" s="77" t="s">
        <v>209</v>
      </c>
      <c r="P54" s="58" t="s">
        <v>210</v>
      </c>
      <c r="Q54" s="59" t="s">
        <v>233</v>
      </c>
      <c r="R54" s="60"/>
      <c r="S54" s="149">
        <v>2170931</v>
      </c>
      <c r="T54" s="53" t="s">
        <v>89</v>
      </c>
      <c r="U54" s="55"/>
      <c r="V54" s="52"/>
      <c r="W54" s="52" t="s">
        <v>220</v>
      </c>
      <c r="X54" s="52"/>
      <c r="Y54" s="52" t="s">
        <v>220</v>
      </c>
      <c r="Z54" s="52"/>
      <c r="AA54" s="52"/>
      <c r="AB54" s="52"/>
      <c r="AC54" s="52" t="s">
        <v>220</v>
      </c>
      <c r="AD54" s="52" t="s">
        <v>220</v>
      </c>
      <c r="AE54" s="52" t="s">
        <v>220</v>
      </c>
    </row>
    <row r="55" spans="1:31" s="51" customFormat="1" ht="45" x14ac:dyDescent="0.25">
      <c r="A55" s="52" t="s">
        <v>118</v>
      </c>
      <c r="B55" s="52" t="s">
        <v>106</v>
      </c>
      <c r="C55" s="41" t="s">
        <v>2</v>
      </c>
      <c r="D55" s="55">
        <v>4</v>
      </c>
      <c r="E55" s="54" t="s">
        <v>224</v>
      </c>
      <c r="F55" s="55">
        <v>7</v>
      </c>
      <c r="G55" s="55">
        <v>24</v>
      </c>
      <c r="H55" s="52" t="s">
        <v>58</v>
      </c>
      <c r="I55" s="41" t="s">
        <v>220</v>
      </c>
      <c r="J55" s="41" t="s">
        <v>220</v>
      </c>
      <c r="K55" s="41" t="s">
        <v>220</v>
      </c>
      <c r="L55" s="41" t="s">
        <v>220</v>
      </c>
      <c r="M55" s="56" t="s">
        <v>53</v>
      </c>
      <c r="N55" s="77" t="s">
        <v>108</v>
      </c>
      <c r="O55" s="77" t="s">
        <v>209</v>
      </c>
      <c r="P55" s="58" t="s">
        <v>210</v>
      </c>
      <c r="Q55" s="59" t="s">
        <v>227</v>
      </c>
      <c r="R55" s="60"/>
      <c r="S55" s="149">
        <v>2170484</v>
      </c>
      <c r="T55" s="53" t="s">
        <v>7</v>
      </c>
      <c r="U55" s="55" t="s">
        <v>220</v>
      </c>
      <c r="V55" s="52"/>
      <c r="W55" s="52" t="s">
        <v>220</v>
      </c>
      <c r="X55" s="52"/>
      <c r="Y55" s="52" t="s">
        <v>220</v>
      </c>
      <c r="Z55" s="52"/>
      <c r="AA55" s="52"/>
      <c r="AB55" s="52"/>
      <c r="AC55" s="52" t="s">
        <v>220</v>
      </c>
      <c r="AD55" s="52" t="s">
        <v>220</v>
      </c>
      <c r="AE55" s="52" t="s">
        <v>220</v>
      </c>
    </row>
    <row r="56" spans="1:31" s="51" customFormat="1" ht="45" x14ac:dyDescent="0.25">
      <c r="A56" s="52" t="s">
        <v>118</v>
      </c>
      <c r="B56" s="52" t="s">
        <v>106</v>
      </c>
      <c r="C56" s="41" t="s">
        <v>2</v>
      </c>
      <c r="D56" s="55">
        <v>4</v>
      </c>
      <c r="E56" s="54" t="s">
        <v>224</v>
      </c>
      <c r="F56" s="55">
        <v>7</v>
      </c>
      <c r="G56" s="55">
        <v>24</v>
      </c>
      <c r="H56" s="52" t="s">
        <v>58</v>
      </c>
      <c r="I56" s="41" t="s">
        <v>220</v>
      </c>
      <c r="J56" s="41" t="s">
        <v>220</v>
      </c>
      <c r="K56" s="52" t="s">
        <v>221</v>
      </c>
      <c r="L56" s="41" t="s">
        <v>220</v>
      </c>
      <c r="M56" s="56" t="s">
        <v>54</v>
      </c>
      <c r="N56" s="77" t="s">
        <v>108</v>
      </c>
      <c r="O56" s="77" t="s">
        <v>209</v>
      </c>
      <c r="P56" s="58" t="s">
        <v>210</v>
      </c>
      <c r="Q56" s="59" t="s">
        <v>227</v>
      </c>
      <c r="R56" s="78"/>
      <c r="S56" s="149">
        <v>2170485</v>
      </c>
      <c r="T56" s="53" t="s">
        <v>90</v>
      </c>
      <c r="U56" s="55"/>
      <c r="V56" s="52"/>
      <c r="W56" s="52" t="s">
        <v>220</v>
      </c>
      <c r="X56" s="52"/>
      <c r="Y56" s="52" t="s">
        <v>220</v>
      </c>
      <c r="Z56" s="52"/>
      <c r="AA56" s="52"/>
      <c r="AB56" s="52"/>
      <c r="AC56" s="52" t="s">
        <v>220</v>
      </c>
      <c r="AD56" s="52" t="s">
        <v>220</v>
      </c>
      <c r="AE56" s="52" t="s">
        <v>220</v>
      </c>
    </row>
    <row r="57" spans="1:31" s="51" customFormat="1" ht="33.75" x14ac:dyDescent="0.25">
      <c r="A57" s="52" t="s">
        <v>118</v>
      </c>
      <c r="B57" s="52" t="s">
        <v>106</v>
      </c>
      <c r="C57" s="41" t="s">
        <v>2</v>
      </c>
      <c r="D57" s="55">
        <v>4</v>
      </c>
      <c r="E57" s="54" t="s">
        <v>177</v>
      </c>
      <c r="F57" s="55">
        <v>7</v>
      </c>
      <c r="G57" s="55">
        <v>24</v>
      </c>
      <c r="H57" s="52" t="s">
        <v>58</v>
      </c>
      <c r="I57" s="41" t="s">
        <v>220</v>
      </c>
      <c r="J57" s="41" t="s">
        <v>220</v>
      </c>
      <c r="K57" s="52" t="s">
        <v>221</v>
      </c>
      <c r="L57" s="41" t="s">
        <v>220</v>
      </c>
      <c r="M57" s="56" t="s">
        <v>54</v>
      </c>
      <c r="N57" s="77" t="s">
        <v>108</v>
      </c>
      <c r="O57" s="77" t="s">
        <v>209</v>
      </c>
      <c r="P57" s="58" t="s">
        <v>210</v>
      </c>
      <c r="Q57" s="59" t="s">
        <v>164</v>
      </c>
      <c r="R57" s="60"/>
      <c r="S57" s="149">
        <v>2170482</v>
      </c>
      <c r="T57" s="53" t="s">
        <v>237</v>
      </c>
      <c r="U57" s="55"/>
      <c r="V57" s="52"/>
      <c r="W57" s="52" t="s">
        <v>220</v>
      </c>
      <c r="X57" s="52"/>
      <c r="Y57" s="52" t="s">
        <v>220</v>
      </c>
      <c r="Z57" s="52"/>
      <c r="AA57" s="52"/>
      <c r="AB57" s="52"/>
      <c r="AC57" s="52" t="s">
        <v>220</v>
      </c>
      <c r="AD57" s="52" t="s">
        <v>220</v>
      </c>
      <c r="AE57" s="52" t="s">
        <v>220</v>
      </c>
    </row>
    <row r="58" spans="1:31" s="51" customFormat="1" ht="34.5" thickBot="1" x14ac:dyDescent="0.3">
      <c r="A58" s="67" t="s">
        <v>118</v>
      </c>
      <c r="B58" s="67" t="s">
        <v>106</v>
      </c>
      <c r="C58" s="67" t="s">
        <v>2</v>
      </c>
      <c r="D58" s="70">
        <v>4</v>
      </c>
      <c r="E58" s="69" t="s">
        <v>177</v>
      </c>
      <c r="F58" s="70">
        <v>7</v>
      </c>
      <c r="G58" s="70">
        <v>24</v>
      </c>
      <c r="H58" s="67" t="s">
        <v>58</v>
      </c>
      <c r="I58" s="67" t="s">
        <v>220</v>
      </c>
      <c r="J58" s="67" t="s">
        <v>220</v>
      </c>
      <c r="K58" s="67" t="s">
        <v>220</v>
      </c>
      <c r="L58" s="67" t="s">
        <v>220</v>
      </c>
      <c r="M58" s="71" t="s">
        <v>53</v>
      </c>
      <c r="N58" s="67" t="s">
        <v>108</v>
      </c>
      <c r="O58" s="67" t="s">
        <v>209</v>
      </c>
      <c r="P58" s="83" t="s">
        <v>210</v>
      </c>
      <c r="Q58" s="75" t="s">
        <v>164</v>
      </c>
      <c r="R58" s="90"/>
      <c r="S58" s="149">
        <v>2170483</v>
      </c>
      <c r="T58" s="68" t="s">
        <v>238</v>
      </c>
      <c r="U58" s="70"/>
      <c r="V58" s="67"/>
      <c r="W58" s="67" t="s">
        <v>220</v>
      </c>
      <c r="X58" s="67"/>
      <c r="Y58" s="67" t="s">
        <v>220</v>
      </c>
      <c r="Z58" s="67"/>
      <c r="AA58" s="67"/>
      <c r="AB58" s="67"/>
      <c r="AC58" s="67" t="s">
        <v>220</v>
      </c>
      <c r="AD58" s="67" t="s">
        <v>220</v>
      </c>
      <c r="AE58" s="67" t="s">
        <v>220</v>
      </c>
    </row>
    <row r="59" spans="1:31" s="51" customFormat="1" ht="22.5" x14ac:dyDescent="0.25">
      <c r="A59" s="41" t="s">
        <v>118</v>
      </c>
      <c r="B59" s="41" t="s">
        <v>67</v>
      </c>
      <c r="C59" s="41" t="s">
        <v>0</v>
      </c>
      <c r="D59" s="44">
        <v>4</v>
      </c>
      <c r="E59" s="43" t="s">
        <v>225</v>
      </c>
      <c r="F59" s="44">
        <v>1</v>
      </c>
      <c r="G59" s="44">
        <v>23</v>
      </c>
      <c r="H59" s="41" t="s">
        <v>62</v>
      </c>
      <c r="I59" s="41" t="s">
        <v>220</v>
      </c>
      <c r="J59" s="41" t="s">
        <v>220</v>
      </c>
      <c r="K59" s="41" t="s">
        <v>221</v>
      </c>
      <c r="L59" s="41" t="s">
        <v>220</v>
      </c>
      <c r="M59" s="45" t="s">
        <v>54</v>
      </c>
      <c r="N59" s="77" t="s">
        <v>108</v>
      </c>
      <c r="O59" s="77" t="s">
        <v>209</v>
      </c>
      <c r="P59" s="91" t="s">
        <v>210</v>
      </c>
      <c r="Q59" s="104" t="s">
        <v>186</v>
      </c>
      <c r="R59" s="49"/>
      <c r="S59" s="50" t="s">
        <v>9</v>
      </c>
      <c r="T59" s="42" t="s">
        <v>10</v>
      </c>
      <c r="U59" s="44"/>
      <c r="V59" s="41"/>
      <c r="W59" s="41" t="s">
        <v>222</v>
      </c>
      <c r="X59" s="41"/>
      <c r="Y59" s="41" t="s">
        <v>222</v>
      </c>
      <c r="Z59" s="41"/>
      <c r="AA59" s="41"/>
      <c r="AB59" s="41"/>
      <c r="AC59" s="41" t="s">
        <v>222</v>
      </c>
      <c r="AD59" s="41" t="s">
        <v>222</v>
      </c>
      <c r="AE59" s="41" t="s">
        <v>222</v>
      </c>
    </row>
    <row r="60" spans="1:31" s="51" customFormat="1" ht="22.5" x14ac:dyDescent="0.25">
      <c r="A60" s="52" t="s">
        <v>118</v>
      </c>
      <c r="B60" s="52" t="s">
        <v>67</v>
      </c>
      <c r="C60" s="41" t="s">
        <v>0</v>
      </c>
      <c r="D60" s="55">
        <v>4</v>
      </c>
      <c r="E60" s="43" t="s">
        <v>225</v>
      </c>
      <c r="F60" s="55">
        <v>1</v>
      </c>
      <c r="G60" s="55">
        <v>23</v>
      </c>
      <c r="H60" s="52" t="s">
        <v>59</v>
      </c>
      <c r="I60" s="41" t="s">
        <v>220</v>
      </c>
      <c r="J60" s="41" t="s">
        <v>220</v>
      </c>
      <c r="K60" s="41" t="s">
        <v>220</v>
      </c>
      <c r="L60" s="41" t="s">
        <v>220</v>
      </c>
      <c r="M60" s="56" t="s">
        <v>66</v>
      </c>
      <c r="N60" s="77" t="s">
        <v>108</v>
      </c>
      <c r="O60" s="77" t="s">
        <v>209</v>
      </c>
      <c r="P60" s="58" t="s">
        <v>210</v>
      </c>
      <c r="Q60" s="104" t="s">
        <v>186</v>
      </c>
      <c r="R60" s="60"/>
      <c r="S60" s="61" t="s">
        <v>84</v>
      </c>
      <c r="T60" s="53" t="s">
        <v>85</v>
      </c>
      <c r="U60" s="55"/>
      <c r="V60" s="52"/>
      <c r="W60" s="41" t="s">
        <v>222</v>
      </c>
      <c r="X60" s="52"/>
      <c r="Y60" s="41" t="s">
        <v>222</v>
      </c>
      <c r="Z60" s="52"/>
      <c r="AA60" s="52"/>
      <c r="AB60" s="52"/>
      <c r="AC60" s="41" t="s">
        <v>222</v>
      </c>
      <c r="AD60" s="41" t="s">
        <v>222</v>
      </c>
      <c r="AE60" s="41" t="s">
        <v>222</v>
      </c>
    </row>
    <row r="61" spans="1:31" s="51" customFormat="1" ht="22.5" x14ac:dyDescent="0.25">
      <c r="A61" s="52" t="s">
        <v>118</v>
      </c>
      <c r="B61" s="52" t="s">
        <v>67</v>
      </c>
      <c r="C61" s="41" t="s">
        <v>0</v>
      </c>
      <c r="D61" s="55">
        <v>4</v>
      </c>
      <c r="E61" s="43" t="s">
        <v>225</v>
      </c>
      <c r="F61" s="55">
        <v>1</v>
      </c>
      <c r="G61" s="55">
        <v>23</v>
      </c>
      <c r="H61" s="52" t="s">
        <v>59</v>
      </c>
      <c r="I61" s="41" t="s">
        <v>220</v>
      </c>
      <c r="J61" s="41" t="s">
        <v>220</v>
      </c>
      <c r="K61" s="41" t="s">
        <v>220</v>
      </c>
      <c r="L61" s="41" t="s">
        <v>220</v>
      </c>
      <c r="M61" s="56" t="s">
        <v>53</v>
      </c>
      <c r="N61" s="77" t="s">
        <v>108</v>
      </c>
      <c r="O61" s="77" t="s">
        <v>209</v>
      </c>
      <c r="P61" s="58" t="s">
        <v>210</v>
      </c>
      <c r="Q61" s="104" t="s">
        <v>186</v>
      </c>
      <c r="R61" s="60"/>
      <c r="S61" s="61" t="s">
        <v>82</v>
      </c>
      <c r="T61" s="53" t="s">
        <v>83</v>
      </c>
      <c r="U61" s="55"/>
      <c r="V61" s="52"/>
      <c r="W61" s="41" t="s">
        <v>222</v>
      </c>
      <c r="X61" s="52"/>
      <c r="Y61" s="41" t="s">
        <v>222</v>
      </c>
      <c r="Z61" s="52"/>
      <c r="AA61" s="52"/>
      <c r="AB61" s="52"/>
      <c r="AC61" s="41" t="s">
        <v>222</v>
      </c>
      <c r="AD61" s="41" t="s">
        <v>222</v>
      </c>
      <c r="AE61" s="41" t="s">
        <v>222</v>
      </c>
    </row>
    <row r="62" spans="1:31" s="51" customFormat="1" ht="22.5" x14ac:dyDescent="0.25">
      <c r="A62" s="52" t="s">
        <v>118</v>
      </c>
      <c r="B62" s="52" t="s">
        <v>67</v>
      </c>
      <c r="C62" s="41" t="s">
        <v>1</v>
      </c>
      <c r="D62" s="55">
        <v>4</v>
      </c>
      <c r="E62" s="54" t="s">
        <v>226</v>
      </c>
      <c r="F62" s="55">
        <v>7</v>
      </c>
      <c r="G62" s="55">
        <v>23</v>
      </c>
      <c r="H62" s="52" t="s">
        <v>62</v>
      </c>
      <c r="I62" s="41" t="s">
        <v>220</v>
      </c>
      <c r="J62" s="41" t="s">
        <v>220</v>
      </c>
      <c r="K62" s="52" t="s">
        <v>221</v>
      </c>
      <c r="L62" s="41" t="s">
        <v>220</v>
      </c>
      <c r="M62" s="56" t="s">
        <v>54</v>
      </c>
      <c r="N62" s="77" t="s">
        <v>108</v>
      </c>
      <c r="O62" s="77" t="s">
        <v>209</v>
      </c>
      <c r="P62" s="58" t="s">
        <v>210</v>
      </c>
      <c r="Q62" s="59" t="s">
        <v>182</v>
      </c>
      <c r="R62" s="60"/>
      <c r="S62" s="61" t="s">
        <v>11</v>
      </c>
      <c r="T62" s="53" t="s">
        <v>12</v>
      </c>
      <c r="U62" s="55"/>
      <c r="V62" s="52"/>
      <c r="W62" s="41" t="s">
        <v>222</v>
      </c>
      <c r="X62" s="52"/>
      <c r="Y62" s="41" t="s">
        <v>222</v>
      </c>
      <c r="Z62" s="52"/>
      <c r="AA62" s="52"/>
      <c r="AB62" s="52"/>
      <c r="AC62" s="41" t="s">
        <v>222</v>
      </c>
      <c r="AD62" s="41" t="s">
        <v>222</v>
      </c>
      <c r="AE62" s="41" t="s">
        <v>222</v>
      </c>
    </row>
    <row r="63" spans="1:31" s="51" customFormat="1" ht="22.5" x14ac:dyDescent="0.25">
      <c r="A63" s="52" t="s">
        <v>118</v>
      </c>
      <c r="B63" s="52" t="s">
        <v>67</v>
      </c>
      <c r="C63" s="41" t="s">
        <v>1</v>
      </c>
      <c r="D63" s="55">
        <v>4</v>
      </c>
      <c r="E63" s="54" t="s">
        <v>226</v>
      </c>
      <c r="F63" s="55">
        <v>7</v>
      </c>
      <c r="G63" s="55">
        <v>23</v>
      </c>
      <c r="H63" s="52" t="s">
        <v>88</v>
      </c>
      <c r="I63" s="41" t="s">
        <v>220</v>
      </c>
      <c r="J63" s="41" t="s">
        <v>220</v>
      </c>
      <c r="K63" s="41" t="s">
        <v>220</v>
      </c>
      <c r="L63" s="52" t="s">
        <v>221</v>
      </c>
      <c r="M63" s="56" t="s">
        <v>66</v>
      </c>
      <c r="N63" s="77" t="s">
        <v>108</v>
      </c>
      <c r="O63" s="77" t="s">
        <v>209</v>
      </c>
      <c r="P63" s="58" t="s">
        <v>210</v>
      </c>
      <c r="Q63" s="59" t="s">
        <v>182</v>
      </c>
      <c r="R63" s="60" t="s">
        <v>113</v>
      </c>
      <c r="S63" s="61" t="s">
        <v>86</v>
      </c>
      <c r="T63" s="53" t="s">
        <v>87</v>
      </c>
      <c r="U63" s="55"/>
      <c r="V63" s="52"/>
      <c r="W63" s="41" t="s">
        <v>222</v>
      </c>
      <c r="X63" s="52"/>
      <c r="Y63" s="41" t="s">
        <v>222</v>
      </c>
      <c r="Z63" s="52"/>
      <c r="AA63" s="52"/>
      <c r="AB63" s="52"/>
      <c r="AC63" s="41" t="s">
        <v>222</v>
      </c>
      <c r="AD63" s="41" t="s">
        <v>222</v>
      </c>
      <c r="AE63" s="41" t="s">
        <v>222</v>
      </c>
    </row>
    <row r="64" spans="1:31" s="51" customFormat="1" ht="22.5" x14ac:dyDescent="0.25">
      <c r="A64" s="52" t="s">
        <v>118</v>
      </c>
      <c r="B64" s="52" t="s">
        <v>67</v>
      </c>
      <c r="C64" s="41" t="s">
        <v>1</v>
      </c>
      <c r="D64" s="55">
        <v>4</v>
      </c>
      <c r="E64" s="54" t="s">
        <v>226</v>
      </c>
      <c r="F64" s="55">
        <v>7</v>
      </c>
      <c r="G64" s="55">
        <v>23</v>
      </c>
      <c r="H64" s="52" t="s">
        <v>221</v>
      </c>
      <c r="I64" s="41" t="s">
        <v>220</v>
      </c>
      <c r="J64" s="52" t="s">
        <v>221</v>
      </c>
      <c r="K64" s="41" t="s">
        <v>220</v>
      </c>
      <c r="L64" s="41" t="s">
        <v>220</v>
      </c>
      <c r="M64" s="56" t="s">
        <v>55</v>
      </c>
      <c r="N64" s="77" t="s">
        <v>108</v>
      </c>
      <c r="O64" s="77" t="s">
        <v>209</v>
      </c>
      <c r="P64" s="58" t="s">
        <v>210</v>
      </c>
      <c r="Q64" s="59" t="s">
        <v>162</v>
      </c>
      <c r="R64" s="60" t="s">
        <v>160</v>
      </c>
      <c r="S64" s="148">
        <v>2170452</v>
      </c>
      <c r="T64" s="53" t="s">
        <v>46</v>
      </c>
      <c r="U64" s="55"/>
      <c r="V64" s="52"/>
      <c r="W64" s="41" t="s">
        <v>222</v>
      </c>
      <c r="X64" s="52"/>
      <c r="Y64" s="41" t="s">
        <v>222</v>
      </c>
      <c r="Z64" s="52"/>
      <c r="AA64" s="52"/>
      <c r="AB64" s="52"/>
      <c r="AC64" s="41" t="s">
        <v>222</v>
      </c>
      <c r="AD64" s="41" t="s">
        <v>222</v>
      </c>
      <c r="AE64" s="41" t="s">
        <v>222</v>
      </c>
    </row>
    <row r="65" spans="1:31" s="51" customFormat="1" ht="22.5" x14ac:dyDescent="0.25">
      <c r="A65" s="52" t="s">
        <v>118</v>
      </c>
      <c r="B65" s="52" t="s">
        <v>67</v>
      </c>
      <c r="C65" s="41" t="s">
        <v>1</v>
      </c>
      <c r="D65" s="55">
        <v>4</v>
      </c>
      <c r="E65" s="54" t="s">
        <v>226</v>
      </c>
      <c r="F65" s="55">
        <v>7</v>
      </c>
      <c r="G65" s="55">
        <v>23</v>
      </c>
      <c r="H65" s="52" t="s">
        <v>221</v>
      </c>
      <c r="I65" s="41" t="s">
        <v>220</v>
      </c>
      <c r="J65" s="41" t="s">
        <v>220</v>
      </c>
      <c r="K65" s="52" t="s">
        <v>221</v>
      </c>
      <c r="L65" s="41" t="s">
        <v>220</v>
      </c>
      <c r="M65" s="56" t="s">
        <v>55</v>
      </c>
      <c r="N65" s="77" t="s">
        <v>108</v>
      </c>
      <c r="O65" s="77" t="s">
        <v>209</v>
      </c>
      <c r="P65" s="58" t="s">
        <v>210</v>
      </c>
      <c r="Q65" s="59" t="s">
        <v>162</v>
      </c>
      <c r="R65" s="60" t="s">
        <v>161</v>
      </c>
      <c r="S65" s="148">
        <v>2170455</v>
      </c>
      <c r="T65" s="53" t="s">
        <v>49</v>
      </c>
      <c r="U65" s="55"/>
      <c r="V65" s="52"/>
      <c r="W65" s="41" t="s">
        <v>222</v>
      </c>
      <c r="X65" s="52"/>
      <c r="Y65" s="41" t="s">
        <v>222</v>
      </c>
      <c r="Z65" s="52"/>
      <c r="AA65" s="52"/>
      <c r="AB65" s="52"/>
      <c r="AC65" s="41" t="s">
        <v>222</v>
      </c>
      <c r="AD65" s="41" t="s">
        <v>222</v>
      </c>
      <c r="AE65" s="41" t="s">
        <v>222</v>
      </c>
    </row>
    <row r="66" spans="1:31" s="51" customFormat="1" ht="34.5" thickBot="1" x14ac:dyDescent="0.3">
      <c r="A66" s="67" t="s">
        <v>118</v>
      </c>
      <c r="B66" s="67" t="s">
        <v>67</v>
      </c>
      <c r="C66" s="67" t="s">
        <v>2</v>
      </c>
      <c r="D66" s="70">
        <v>4</v>
      </c>
      <c r="E66" s="69" t="s">
        <v>177</v>
      </c>
      <c r="F66" s="70">
        <v>7</v>
      </c>
      <c r="G66" s="70">
        <v>24</v>
      </c>
      <c r="H66" s="67" t="s">
        <v>58</v>
      </c>
      <c r="I66" s="67" t="s">
        <v>220</v>
      </c>
      <c r="J66" s="67" t="s">
        <v>220</v>
      </c>
      <c r="K66" s="67" t="s">
        <v>220</v>
      </c>
      <c r="L66" s="67" t="s">
        <v>220</v>
      </c>
      <c r="M66" s="71" t="s">
        <v>53</v>
      </c>
      <c r="N66" s="67" t="s">
        <v>112</v>
      </c>
      <c r="O66" s="67" t="s">
        <v>209</v>
      </c>
      <c r="P66" s="72" t="s">
        <v>210</v>
      </c>
      <c r="Q66" s="75" t="s">
        <v>164</v>
      </c>
      <c r="R66" s="76"/>
      <c r="S66" s="148">
        <v>2170481</v>
      </c>
      <c r="T66" s="68" t="s">
        <v>239</v>
      </c>
      <c r="U66" s="70"/>
      <c r="V66" s="67"/>
      <c r="W66" s="67" t="s">
        <v>222</v>
      </c>
      <c r="X66" s="67"/>
      <c r="Y66" s="67"/>
      <c r="Z66" s="67"/>
      <c r="AA66" s="67"/>
      <c r="AB66" s="67"/>
      <c r="AC66" s="41" t="s">
        <v>222</v>
      </c>
      <c r="AD66" s="41" t="s">
        <v>222</v>
      </c>
      <c r="AE66" s="41" t="s">
        <v>222</v>
      </c>
    </row>
    <row r="67" spans="1:31" s="51" customFormat="1" x14ac:dyDescent="0.25">
      <c r="A67" s="92"/>
      <c r="C67" s="93"/>
      <c r="D67" s="94"/>
      <c r="E67" s="26"/>
      <c r="F67" s="95"/>
      <c r="G67" s="96"/>
      <c r="H67" s="26"/>
      <c r="I67" s="26"/>
      <c r="J67" s="26"/>
      <c r="K67" s="26"/>
      <c r="L67" s="26"/>
      <c r="N67" s="26"/>
      <c r="O67" s="26"/>
      <c r="P67" s="97"/>
      <c r="Q67" s="98"/>
      <c r="R67" s="99"/>
      <c r="Z67" s="100"/>
      <c r="AA67" s="100"/>
      <c r="AB67" s="100"/>
      <c r="AC67" s="100"/>
      <c r="AD67" s="100"/>
      <c r="AE67" s="100"/>
    </row>
    <row r="68" spans="1:31" s="51" customFormat="1" ht="14.1" hidden="1" customHeight="1" x14ac:dyDescent="0.25">
      <c r="A68" s="92"/>
      <c r="C68" s="93"/>
      <c r="D68" s="94"/>
      <c r="E68" s="26"/>
      <c r="F68" s="95"/>
      <c r="G68" s="96"/>
      <c r="H68" s="26"/>
      <c r="I68" s="26"/>
      <c r="J68" s="26"/>
      <c r="K68" s="26"/>
      <c r="L68" s="26"/>
      <c r="N68" s="26"/>
      <c r="O68" s="26"/>
      <c r="P68" s="26"/>
      <c r="R68" s="93"/>
      <c r="S68" s="56"/>
      <c r="T68" s="53" t="s">
        <v>91</v>
      </c>
      <c r="V68" s="51" t="s">
        <v>116</v>
      </c>
      <c r="Z68" s="41" t="s">
        <v>102</v>
      </c>
      <c r="AA68" s="41"/>
      <c r="AB68" s="41" t="s">
        <v>101</v>
      </c>
      <c r="AC68" s="100"/>
      <c r="AD68" s="100"/>
      <c r="AE68" s="100"/>
    </row>
    <row r="69" spans="1:31" s="51" customFormat="1" ht="14.1" hidden="1" customHeight="1" x14ac:dyDescent="0.25">
      <c r="A69" s="92"/>
      <c r="C69" s="93"/>
      <c r="D69" s="94"/>
      <c r="E69" s="26"/>
      <c r="F69" s="95"/>
      <c r="G69" s="96"/>
      <c r="H69" s="26"/>
      <c r="I69" s="26"/>
      <c r="J69" s="26"/>
      <c r="K69" s="26"/>
      <c r="L69" s="26"/>
      <c r="N69" s="26"/>
      <c r="O69" s="26"/>
      <c r="P69" s="26"/>
      <c r="R69" s="93"/>
      <c r="S69" s="56"/>
      <c r="T69" s="53" t="s">
        <v>92</v>
      </c>
      <c r="V69" s="51" t="s">
        <v>114</v>
      </c>
      <c r="Z69" s="101"/>
      <c r="AA69" s="101"/>
      <c r="AB69" s="101"/>
      <c r="AC69" s="41" t="s">
        <v>96</v>
      </c>
      <c r="AD69" s="41" t="s">
        <v>97</v>
      </c>
      <c r="AE69" s="41" t="s">
        <v>95</v>
      </c>
    </row>
    <row r="70" spans="1:31" s="51" customFormat="1" ht="14.1" hidden="1" customHeight="1" x14ac:dyDescent="0.25">
      <c r="A70" s="92"/>
      <c r="C70" s="93"/>
      <c r="D70" s="94"/>
      <c r="E70" s="26"/>
      <c r="F70" s="95"/>
      <c r="G70" s="96"/>
      <c r="H70" s="26"/>
      <c r="I70" s="26"/>
      <c r="J70" s="26"/>
      <c r="K70" s="26"/>
      <c r="L70" s="26"/>
      <c r="N70" s="26"/>
      <c r="O70" s="26"/>
      <c r="P70" s="26"/>
      <c r="R70" s="93"/>
      <c r="S70" s="56"/>
      <c r="T70" s="53" t="s">
        <v>93</v>
      </c>
      <c r="V70" s="51" t="s">
        <v>114</v>
      </c>
      <c r="Z70" s="101"/>
      <c r="AA70" s="101"/>
      <c r="AB70" s="101"/>
      <c r="AC70" s="41" t="s">
        <v>96</v>
      </c>
      <c r="AD70" s="41" t="s">
        <v>97</v>
      </c>
      <c r="AE70" s="41" t="s">
        <v>95</v>
      </c>
    </row>
    <row r="71" spans="1:31" s="51" customFormat="1" ht="14.1" hidden="1" customHeight="1" x14ac:dyDescent="0.25">
      <c r="A71" s="92"/>
      <c r="C71" s="93"/>
      <c r="D71" s="94"/>
      <c r="E71" s="26"/>
      <c r="F71" s="95"/>
      <c r="G71" s="96"/>
      <c r="H71" s="26"/>
      <c r="I71" s="26"/>
      <c r="J71" s="26"/>
      <c r="K71" s="26"/>
      <c r="L71" s="26"/>
      <c r="N71" s="26"/>
      <c r="O71" s="26"/>
      <c r="P71" s="26"/>
      <c r="R71" s="93"/>
      <c r="S71" s="56"/>
      <c r="T71" s="53" t="s">
        <v>94</v>
      </c>
      <c r="V71" s="51" t="s">
        <v>115</v>
      </c>
      <c r="Z71" s="101"/>
      <c r="AA71" s="101"/>
      <c r="AB71" s="101"/>
      <c r="AC71" s="85" t="s">
        <v>99</v>
      </c>
      <c r="AD71" s="85" t="s">
        <v>100</v>
      </c>
      <c r="AE71" s="85" t="s">
        <v>98</v>
      </c>
    </row>
    <row r="72" spans="1:31" s="51" customFormat="1" x14ac:dyDescent="0.25">
      <c r="A72" s="92"/>
      <c r="C72" s="93"/>
      <c r="D72" s="94"/>
      <c r="E72" s="26"/>
      <c r="F72" s="95"/>
      <c r="G72" s="96"/>
      <c r="H72" s="26"/>
      <c r="I72" s="26"/>
      <c r="J72" s="26"/>
      <c r="K72" s="26"/>
      <c r="L72" s="26"/>
      <c r="N72" s="26"/>
      <c r="O72" s="26"/>
      <c r="P72" s="26"/>
      <c r="R72" s="93"/>
      <c r="Z72" s="100"/>
      <c r="AA72" s="100"/>
      <c r="AB72" s="100"/>
      <c r="AC72" s="100"/>
      <c r="AD72" s="100"/>
      <c r="AE72" s="100"/>
    </row>
    <row r="73" spans="1:31" s="51" customFormat="1" x14ac:dyDescent="0.25">
      <c r="A73" s="92"/>
      <c r="C73" s="93"/>
      <c r="D73" s="94"/>
      <c r="E73" s="26"/>
      <c r="F73" s="95"/>
      <c r="G73" s="96"/>
      <c r="H73" s="26"/>
      <c r="I73" s="26"/>
      <c r="J73" s="26"/>
      <c r="K73" s="26"/>
      <c r="L73" s="26"/>
      <c r="N73" s="26"/>
      <c r="O73" s="26"/>
      <c r="P73" s="26"/>
      <c r="R73" s="93"/>
      <c r="V73" s="51" t="s">
        <v>223</v>
      </c>
      <c r="Z73" s="100"/>
      <c r="AA73" s="100"/>
      <c r="AB73" s="100"/>
      <c r="AC73" s="100"/>
      <c r="AD73" s="100"/>
      <c r="AE73" s="100"/>
    </row>
  </sheetData>
  <autoFilter ref="A5:AE5"/>
  <mergeCells count="27">
    <mergeCell ref="AC2:AE2"/>
    <mergeCell ref="AB3:AD3"/>
    <mergeCell ref="D1:D4"/>
    <mergeCell ref="V2:Y2"/>
    <mergeCell ref="V3:X3"/>
    <mergeCell ref="V1:AE1"/>
    <mergeCell ref="U1:U4"/>
    <mergeCell ref="M1:M4"/>
    <mergeCell ref="T1:T4"/>
    <mergeCell ref="N1:N4"/>
    <mergeCell ref="L1:L4"/>
    <mergeCell ref="G1:G4"/>
    <mergeCell ref="I1:I4"/>
    <mergeCell ref="J1:J4"/>
    <mergeCell ref="K1:K4"/>
    <mergeCell ref="Z2:AB2"/>
    <mergeCell ref="A1:A4"/>
    <mergeCell ref="F1:F4"/>
    <mergeCell ref="E1:E4"/>
    <mergeCell ref="B1:B4"/>
    <mergeCell ref="H1:H4"/>
    <mergeCell ref="C1:C4"/>
    <mergeCell ref="Z3:AA3"/>
    <mergeCell ref="R1:R4"/>
    <mergeCell ref="O1:O4"/>
    <mergeCell ref="P1:P4"/>
    <mergeCell ref="Q1:Q4"/>
  </mergeCells>
  <hyperlinks>
    <hyperlink ref="S6" r:id="rId1"/>
    <hyperlink ref="S7" r:id="rId2"/>
    <hyperlink ref="S8" r:id="rId3"/>
    <hyperlink ref="S9" r:id="rId4"/>
    <hyperlink ref="S10" r:id="rId5"/>
    <hyperlink ref="S11" r:id="rId6"/>
    <hyperlink ref="S12" r:id="rId7"/>
    <hyperlink ref="S13" r:id="rId8"/>
    <hyperlink ref="S14" r:id="rId9"/>
    <hyperlink ref="S15" r:id="rId10" display="https://lapprussia.lappgroup.com/online-katalog/sistemy-peredachi-dannykh-dlja-tekhnologii-ethernet/industrial-ethernet-cat5-5e/kabeli-dlja-nepodvizhnogo-primenenija/etherline-cat5e.html?pk_campaign=LKZ&amp;pk_kwd=idc-brochure"/>
    <hyperlink ref="S16" r:id="rId11" display="https://lapprussia.lappgroup.com/online-katalog/sistemy-peredachi-dannykh-dlja-tekhnologii-ethernet/industrial-ethernet-cat5-5e/kabeli-dlja-nepodvizhnogo-primenenija/etherline-cat5e.html?pk_campaign=LKZ&amp;pk_kwd=idc-brochure"/>
    <hyperlink ref="S17" r:id="rId12" display="https://lapprussia.lappgroup.com/online-katalog/sistemy-peredachi-dannykh-dlja-tekhnologii-ethernet/industrial-ethernet-cat5-5e/kabeli-dlja-nepodvizhnogo-primenenija/etherline-cat5e.html?pk_campaign=LKZ&amp;pk_kwd=idc-brochure"/>
    <hyperlink ref="S18" r:id="rId13" display="https://lapprussia.lappgroup.com/online-katalog/sistemy-peredachi-dannykh-dlja-tekhnologii-ethernet/industrial-ethernet/kabeli-dlja-promyshlennogo-ethernet-specialnoe-primenenie/etherline-fire-cat5e-ph120.html?pk_campaign=LKZ&amp;pk_kwd=idc-brochure"/>
    <hyperlink ref="S19" r:id="rId14" display="https://lapprussia.lappgroup.com/online-katalog/sistemy-peredachi-dannykh-dlja-tekhnologii-ethernet/industrial-ethernet-cat5-5e/kabeli-dlja-podvizhnogo-primenenija/etherline-kat5e-gibkoe-ispolnenie.html?pk_campaign=LKZ&amp;pk_kwd=idc-brochure"/>
    <hyperlink ref="S20" r:id="rId15" display="https://lapprussia.lappgroup.com/online-katalog/sistemy-peredachi-dannykh-dlja-tekhnologii-ethernet/industrial-ethernet-cat5-5e/kabeli-dlja-podvizhnogo-primenenija/etherline-kat5e-gibkoe-ispolnenie.html?pk_campaign=LKZ&amp;pk_kwd=idc-brochure"/>
    <hyperlink ref="S21" r:id="rId16" display="https://lapprussia.lappgroup.com/online-katalog/sistemy-peredachi-dannykh-dlja-tekhnologii-ethernet/industrial-ethernet-cat5-5e/kabeli-dlja-podvizhnogo-primenenija/etherline-kat5e-gibkoe-ispolnenie.html?pk_campaign=LKZ&amp;pk_kwd=idc-brochure"/>
    <hyperlink ref="S22" r:id="rId17" display="https://lapprussia.lappgroup.com/online-katalog/sistemy-peredachi-dannykh-dlja-tekhnologii-ethernet/industrial-ethernet/kabeli-dlja-promyshlennogo-ethernet-specialnoe-primenenie/etherline-heat-6722.html?pk_campaign=LKZ&amp;pk_kwd=idc-brochure"/>
    <hyperlink ref="S23" r:id="rId18" display="https://lapprussia.lappgroup.com/online-katalog/sistemy-peredachi-dannykh-dlja-tekhnologii-ethernet/industrial-ethernet-cat5-5e/provoda-dlja-sverkhgibkogo-primenenija/etherline-cat5e-fd.html?pk_campaign=LKZ&amp;pk_kwd=idc-brochure"/>
    <hyperlink ref="S24" r:id="rId19"/>
    <hyperlink ref="S25" r:id="rId20" display="https://lapprussia.lappgroup.com/online-katalog/sistemy-peredachi-dannykh-dlja-tekhnologii-ethernet/industrial-ethernet/kabeli-dlja-promyshlennogo-ethernet-specialnoe-primenenie/etherline-fire-cat5e-ph120.html?pk_campaign=LKZ&amp;pk_kwd=idc-brochure"/>
    <hyperlink ref="S26" r:id="rId21" display="https://lapprussia.lappgroup.com/online-katalog/sistemy-peredachi-dannykh-dlja-tekhnologii-ethernet/industrial-ethernet/kabeli-dlja-promyshlennogo-ethernet-specialnoe-primenenie/etherline-heat-6722.html?pk_campaign=LKZ&amp;pk_kwd=idc-brochure"/>
    <hyperlink ref="S27" r:id="rId22" display="https://lapprussia.lappgroup.com/online-katalog/sistemy-peredachi-dannykh-dlja-tekhnologii-ethernet/industrial-ethernet-cat6/provoda-dlja-sverkhgibkogo-primenenija/etherline-cat6-fd.html?pk_campaign=LKZ&amp;pk_kwd=idc-brochure"/>
    <hyperlink ref="S28" r:id="rId23" display="https://lapprussia.lappgroup.com/online-katalog/sistemy-peredachi-dannykh-dlja-tekhnologii-ethernet/profinet-cat7/tip-a-kabeli-dlja-nepodvizhnogo-montazha/etherline-cat7.html?pk_campaign=LKZ&amp;pk_kwd=idc-brochure"/>
    <hyperlink ref="S29" r:id="rId24" display="https://lapprussia.lappgroup.com/online-katalog/sistemy-peredachi-dannykh-dlja-tekhnologii-ethernet/profinet-cat7/tip-a-kabeli-dlja-nepodvizhnogo-montazha/etherline-cat7.html?pk_campaign=LKZ&amp;pk_kwd=idc-brochure"/>
    <hyperlink ref="S30" r:id="rId25" display="https://lapprussia.lappgroup.com/online-katalog/sistemy-peredachi-dannykh-dlja-tekhnologii-ethernet/profinet-cat7/tip-a-kabeli-dlja-nepodvizhnogo-montazha/etherline-cat7.html?pk_campaign=LKZ&amp;pk_kwd=idc-brochure"/>
    <hyperlink ref="S31" r:id="rId26" display="https://lapprussia.lappgroup.com/online-katalog/sistemy-peredachi-dannykh-dlja-tekhnologii-ethernet/industrial-ethernet-cat7/tip-b-kabeli-dlja-gibkogo-primenenija/etherline-cat7-flex.html?pk_campaign=LKZ&amp;pk_kwd=idc-brochure"/>
    <hyperlink ref="S32" r:id="rId27" display="https://lapprussia.lappgroup.com/online-katalog/sistemy-peredachi-dannykh-dlja-tekhnologii-ethernet/industrial-ethernet/kabeli-dlja-promyshlennogo-ethernet-specialnoe-primenenie/etherline-robust.html?pk_campaign=LKZ&amp;pk_kwd=idc-brochure"/>
    <hyperlink ref="S33" r:id="rId28" display="https://lapprussia.lappgroup.com/online-katalog/sistemy-peredachi-dannykh-dlja-tekhnologii-ethernet/industrial-ethernet/kabeli-dlja-promyshlennogo-ethernet-specialnoe-primenenie/etherline-robust-fr.html?pk_campaign=LKZ&amp;pk_kwd=idc-brochure"/>
    <hyperlink ref="S34" r:id="rId29" display="https://lapprussia.lappgroup.com/online-katalog/sistemy-peredachi-dannykh-dlja-tekhnologii-ethernet/industrial-ethernet/kabeli-dlja-promyshlennogo-ethernet-specialnoe-primenenie/etherline-heat-6722.html?pk_campaign=LKZ&amp;pk_kwd=idc-brochure"/>
    <hyperlink ref="S35" r:id="rId30" display="https://lapprussia.lappgroup.com/online-katalog/sistemy-peredachi-dannykh-dlja-tekhnologii-ethernet/profinet-cat5/tip-a-kabeli-dlja-nepodvizhnogo-montazha/etherline-pn-cat5.html?pk_campaign=LKZ&amp;pk_kwd=idc-brochure"/>
    <hyperlink ref="S36" r:id="rId31" display="https://lapprussia.lappgroup.com/online-katalog/sistemy-peredachi-dannykh-dlja-tekhnologii-ethernet/profinet-cat5/tip-a-kabeli-dlja-nepodvizhnogo-montazha/etherline-pn-cat5.html?pk_campaign=LKZ&amp;pk_kwd=idc-brochure"/>
    <hyperlink ref="S37" r:id="rId32" display="https://lapprussia.lappgroup.com/online-katalog/sistemy-peredachi-dannykh-dlja-tekhnologii-ethernet/profinet-cat5/tip-a-kabeli-dlja-nepodvizhnogo-montazha/etherline-pn-cat5.html?pk_campaign=LKZ&amp;pk_kwd=idc-brochure"/>
    <hyperlink ref="S38" r:id="rId33" display="https://lapprussia.lappgroup.com/online-katalog/sistemy-peredachi-dannykh-dlja-tekhnologii-ethernet/profinet-cat5/tip-a-kabeli-dlja-nepodvizhnogo-montazha/etherline-pn-cat5.html?pk_campaign=LKZ&amp;pk_kwd=idc-brochure"/>
    <hyperlink ref="S39" r:id="rId34" display="https://lapprussia.lappgroup.com/online-katalog/sistemy-peredachi-dannykh-dlja-tekhnologii-ethernet/profinet-cat5/tip-c-provoda-dlja-specialnogo-primenenija/etherline-cat5-arm.html?pk_campaign=LKZ&amp;pk_kwd=idc-brochure"/>
    <hyperlink ref="S40" r:id="rId35" display="https://lapprussia.lappgroup.com/online-katalog/sistemy-peredachi-dannykh-dlja-tekhnologii-ethernet/profinet-cat5/tip-b-kabeli-dlja-gibkogo-primenenija/etherline-pn-flex.html?pk_campaign=LKZ&amp;pk_kwd=idc-brochure"/>
    <hyperlink ref="S41" r:id="rId36" display="https://lapprussia.lappgroup.com/online-katalog/sistemy-peredachi-dannykh-dlja-tekhnologii-ethernet/profinet-cat5/tip-b-kabeli-dlja-gibkogo-primenenija/etherline-pn-flex.html?pk_campaign=LKZ&amp;pk_kwd=idc-brochure"/>
    <hyperlink ref="S42" r:id="rId37" display="https://lapprussia.lappgroup.com/online-katalog/sistemy-peredachi-dannykh-dlja-tekhnologii-ethernet/profinet-cat5/tip-b-kabeli-dlja-gibkogo-primenenija/etherline-pn-y-kat5e-bk.html?pk_campaign=LKZ&amp;pk_kwd=idc-brochure"/>
    <hyperlink ref="S43" r:id="rId38" display="https://lapprussia.lappgroup.com/online-katalog/sistemy-peredachi-dannykh-dlja-tekhnologii-ethernet/industrial-ethernet/kabeli-dlja-promyshlennogo-ethernet-specialnoe-primenenie/etherline-robust.html?pk_campaign=LKZ&amp;pk_kwd=idc-brochure"/>
    <hyperlink ref="S44" r:id="rId39" display="https://lapprussia.lappgroup.com/online-katalog/sistemy-peredachi-dannykh-dlja-tekhnologii-ethernet/industrial-ethernet/kabeli-dlja-promyshlennogo-ethernet-specialnoe-primenenie/etherline-robust-fr.html?pk_campaign=LKZ&amp;pk_kwd=idc-brochure"/>
    <hyperlink ref="S45" r:id="rId40" display="https://lapprussia.lappgroup.com/online-katalog/sistemy-peredachi-dannykh-dlja-tekhnologii-ethernet/profinet-cat5/tip-b-kabeli-dlja-gibkogo-primenenija/etherline-cat5e-105-plus.html?pk_campaign=LKZ&amp;pk_kwd=idc-brochure"/>
    <hyperlink ref="S46" r:id="rId41" display="https://lapprussia.lappgroup.com/online-katalog/sistemy-peredachi-dannykh-dlja-tekhnologii-ethernet/profinet-cat5/tip-b-kabeli-dlja-gibkogo-primenenija/etherline-marine-frnc-fc-cat5.html?pk_campaign=LKZ&amp;pk_kwd=idc-brochure"/>
    <hyperlink ref="S47" r:id="rId42" display="https://lapprussia.lappgroup.com/online-katalog/sistemy-peredachi-dannykh-dlja-tekhnologii-ethernet/profinet-cat5/tip-c-provoda-dlja-sverkhgibkogo-primenenija/etherline-pn-cat5-fd.html?pk_campaign=LKZ&amp;pk_kwd=idc-brochure"/>
    <hyperlink ref="S48" r:id="rId43" display="https://lapprussia.lappgroup.com/online-katalog/sistemy-peredachi-dannykh-dlja-tekhnologii-ethernet/profinet-cat5/tip-c-provoda-dlja-sverkhgibkogo-primenenija/etherline-festoon-pn-cat5e.html?pk_campaign=LKZ&amp;pk_kwd=idc-brochure"/>
    <hyperlink ref="S49" r:id="rId44" display="https://lapprussia.lappgroup.com/online-katalog/sistemy-peredachi-dannykh-dlja-tekhnologii-ethernet/profinet-cat5/tip-c-provoda-dlja-sverkhgibkogo-primenenija/etherline-torsion-cat-5.html?pk_campaign=LKZ&amp;pk_kwd=idc-brochure"/>
    <hyperlink ref="S50" r:id="rId45" display="https://lapprussia.lappgroup.com/online-katalog/sistemy-peredachi-dannykh-dlja-tekhnologii-ethernet/profinet-cat6a/tip-a-kabeli-dlja-nepodvizhnogo-montazha/etherline-cat6a.html?pk_campaign=LKZ&amp;pk_kwd=idc-brochure"/>
    <hyperlink ref="S51" r:id="rId46" display="https://lapprussia.lappgroup.com/online-katalog/sistemy-peredachi-dannykh-dlja-tekhnologii-ethernet/profinet-cat6a/tip-a-kabeli-dlja-nepodvizhnogo-montazha/etherline-cat6a.html?pk_campaign=LKZ&amp;pk_kwd=idc-brochure"/>
    <hyperlink ref="S52" r:id="rId47" display="https://lapprussia.lappgroup.com/online-katalog/sistemy-peredachi-dannykh-dlja-tekhnologii-ethernet/profinet-cat6a/tip-a-kabeli-dlja-nepodvizhnogo-montazha/etherline-cat6a.html?pk_campaign=LKZ&amp;pk_kwd=idc-brochure"/>
    <hyperlink ref="S53" r:id="rId48" display="https://lapprussia.lappgroup.com/online-katalog/sistemy-peredachi-dannykh-dlja-tekhnologii-ethernet/profinet-cat6a/tip-b-kabeli-dlja-gibkogo-primenenija/etherline-pn-cat6a-flex.html?pk_campaign=LKZ&amp;pk_kwd=idc-brochure"/>
    <hyperlink ref="S54" r:id="rId49" display="https://lapprussia.lappgroup.com/online-katalog/sistemy-peredachi-dannykh-dlja-tekhnologii-ethernet/profinet-cat6a/tip-b-kabeli-dlja-gibkogo-primenenija/etherline-pn-cat6a-flex.html?pk_campaign=LKZ&amp;pk_kwd=idc-brochure"/>
    <hyperlink ref="S55" r:id="rId50" display="https://lapprussia.lappgroup.com/online-katalog/sistemy-peredachi-dannykh-dlja-tekhnologii-ethernet/profinet-cat6a/tip-c-provoda-dlja-sverkhgibkogo-primenenija/etherline-fd-cat6a.html?pk_campaign=LKZ&amp;pk_kwd=idc-brochure"/>
    <hyperlink ref="S56" r:id="rId51" display="https://lapprussia.lappgroup.com/online-katalog/sistemy-peredachi-dannykh-dlja-tekhnologii-ethernet/profinet-cat6a/tip-c-provoda-dlja-sverkhgibkogo-primenenija/etherline-fd-cat6a.html?pk_campaign=LKZ&amp;pk_kwd=idc-brochure"/>
    <hyperlink ref="S57" r:id="rId52" display="https://lapprussia.lappgroup.com/online-katalog/sistemy-peredachi-dannykh-dlja-tekhnologii-ethernet/profinet-cat6a/tip-c-provoda-dlja-sverkhgibkogo-primenenija/etherline-torsion-cat6a.html?pk_campaign=LKZ&amp;pk_kwd=idc-brochure"/>
    <hyperlink ref="S58" r:id="rId53" display="https://lapprussia.lappgroup.com/online-katalog/sistemy-peredachi-dannykh-dlja-tekhnologii-ethernet/profinet-cat6a/tip-c-provoda-dlja-sverkhgibkogo-primenenija/etherline-torsion-cat6a.html?pk_campaign=LKZ&amp;pk_kwd=idc-brochure"/>
    <hyperlink ref="S64" r:id="rId54" display="https://lapprussia.lappgroup.com/online-katalog/sistemy-peredachi-dannykh-dlja-tekhnologii-ethernet/industrial-ethernet/kabeli-dlja-promyshlennogo-ethernet-specialnoe-primenenie/etherline-robust.html?pk_campaign=LKZ&amp;pk_kwd=idc-brochure"/>
    <hyperlink ref="S65" r:id="rId55" display="https://lapprussia.lappgroup.com/online-katalog/sistemy-peredachi-dannykh-dlja-tekhnologii-ethernet/industrial-ethernet/kabeli-dlja-promyshlennogo-ethernet-specialnoe-primenenie/etherline-robust-fr.html?pk_campaign=LKZ&amp;pk_kwd=idc-brochure"/>
    <hyperlink ref="S66" r:id="rId56" display="https://lapprussia.lappgroup.com/online-katalog/sistemy-peredachi-dannykh-dlja-tekhnologii-ethernet/profinet-cat7/tip-c-provoda-dlja-sverkhgibkogo-primenenija/etherline-torsion-cat7.html?pk_campaign=LKZ&amp;pk_kwd=idc-brochure"/>
    <hyperlink ref="AC4" location="Connectors!A39" display="21700621"/>
    <hyperlink ref="AD4" location="Connectors!A41" display="Connectors!A41"/>
    <hyperlink ref="AE4" location="Connectors!A37" display="21700602"/>
    <hyperlink ref="AB4" location="Connectors!A34" display="22261016"/>
    <hyperlink ref="AA4" location="Connectors!A32" display="21700648"/>
    <hyperlink ref="Z4" location="Connectors!A30" display="Connectors!A30"/>
    <hyperlink ref="Y4" location="Connectors!A24:A27" display="TIA-coded"/>
    <hyperlink ref="X4" location="Connectors!A15:A22" display="TIA-coded, small cores"/>
    <hyperlink ref="W4" location="Connectors!A7:A14" display="TIA-coded"/>
    <hyperlink ref="V4" location="Connectors!A3:A6" display="PROFINET"/>
    <hyperlink ref="S59" r:id="rId57"/>
    <hyperlink ref="S60" r:id="rId58"/>
    <hyperlink ref="S61" r:id="rId59"/>
    <hyperlink ref="S62" r:id="rId60"/>
    <hyperlink ref="S63" r:id="rId61"/>
  </hyperlinks>
  <pageMargins left="0.25" right="0.25" top="0.75" bottom="0.75" header="0.3" footer="0.3"/>
  <pageSetup paperSize="9" scale="93" orientation="landscape" r:id="rId62"/>
  <rowBreaks count="1" manualBreakCount="1">
    <brk id="34" max="16383" man="1"/>
  </rowBreaks>
  <legacyDrawing r:id="rId6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zoomScale="90" zoomScaleNormal="90" workbookViewId="0">
      <selection activeCell="K27" sqref="K27"/>
    </sheetView>
  </sheetViews>
  <sheetFormatPr defaultColWidth="11.42578125" defaultRowHeight="15" x14ac:dyDescent="0.25"/>
  <cols>
    <col min="1" max="1" width="15.5703125" style="21" customWidth="1"/>
    <col min="2" max="2" width="31.42578125" customWidth="1"/>
    <col min="3" max="9" width="15.5703125" customWidth="1"/>
    <col min="10" max="10" width="17.28515625" customWidth="1"/>
    <col min="11" max="13" width="15.5703125" customWidth="1"/>
  </cols>
  <sheetData>
    <row r="1" spans="1:13" ht="63" x14ac:dyDescent="0.25">
      <c r="A1" s="107" t="s">
        <v>152</v>
      </c>
      <c r="B1" s="107" t="s">
        <v>155</v>
      </c>
      <c r="C1" s="107" t="s">
        <v>192</v>
      </c>
      <c r="D1" s="107" t="s">
        <v>193</v>
      </c>
      <c r="E1" s="107" t="s">
        <v>248</v>
      </c>
      <c r="F1" s="107" t="s">
        <v>249</v>
      </c>
      <c r="G1" s="107" t="s">
        <v>194</v>
      </c>
      <c r="H1" s="107" t="s">
        <v>246</v>
      </c>
      <c r="I1" s="107" t="s">
        <v>240</v>
      </c>
      <c r="J1" s="107" t="s">
        <v>247</v>
      </c>
      <c r="K1" s="3"/>
      <c r="L1" s="3"/>
      <c r="M1" s="3"/>
    </row>
    <row r="2" spans="1:13" ht="18.75" x14ac:dyDescent="0.3">
      <c r="A2" s="4" t="s">
        <v>195</v>
      </c>
      <c r="B2" s="5"/>
      <c r="C2" s="5"/>
      <c r="D2" s="5"/>
      <c r="E2" s="5"/>
      <c r="F2" s="5"/>
      <c r="G2" s="5"/>
      <c r="H2" s="5"/>
      <c r="I2" s="5"/>
      <c r="J2" s="5"/>
      <c r="K2" s="3"/>
      <c r="L2" s="3"/>
      <c r="M2" s="3"/>
    </row>
    <row r="3" spans="1:13" ht="15" customHeight="1" x14ac:dyDescent="0.25">
      <c r="A3" s="147" t="s">
        <v>241</v>
      </c>
      <c r="B3" s="147"/>
      <c r="C3" s="147"/>
      <c r="D3" s="147"/>
      <c r="E3" s="147"/>
      <c r="F3" s="147"/>
      <c r="G3" s="147"/>
      <c r="H3" s="147"/>
      <c r="I3" s="147"/>
      <c r="J3" s="147"/>
      <c r="K3" s="3"/>
      <c r="L3" s="3"/>
    </row>
    <row r="4" spans="1:13" ht="15" customHeight="1" x14ac:dyDescent="0.25">
      <c r="A4" s="152">
        <v>21700605</v>
      </c>
      <c r="B4" s="6" t="s">
        <v>196</v>
      </c>
      <c r="C4" s="7">
        <v>5</v>
      </c>
      <c r="D4" s="8">
        <v>9</v>
      </c>
      <c r="E4" s="8">
        <v>1</v>
      </c>
      <c r="F4" s="7" t="s">
        <v>120</v>
      </c>
      <c r="G4" s="8">
        <v>10</v>
      </c>
      <c r="H4" s="7" t="s">
        <v>121</v>
      </c>
      <c r="I4" s="7" t="s">
        <v>122</v>
      </c>
      <c r="J4" s="7" t="s">
        <v>123</v>
      </c>
      <c r="K4" s="3"/>
      <c r="L4" s="3"/>
    </row>
    <row r="5" spans="1:13" ht="15" customHeight="1" x14ac:dyDescent="0.25">
      <c r="A5" s="151">
        <v>21700651</v>
      </c>
      <c r="B5" s="9" t="s">
        <v>197</v>
      </c>
      <c r="C5" s="10" t="s">
        <v>124</v>
      </c>
      <c r="D5" s="11">
        <v>10</v>
      </c>
      <c r="E5" s="11">
        <v>1</v>
      </c>
      <c r="F5" s="10" t="s">
        <v>120</v>
      </c>
      <c r="G5" s="11">
        <v>1</v>
      </c>
      <c r="H5" s="10" t="s">
        <v>121</v>
      </c>
      <c r="I5" s="10" t="s">
        <v>122</v>
      </c>
      <c r="J5" s="10" t="s">
        <v>123</v>
      </c>
      <c r="K5" s="3"/>
      <c r="L5" s="3"/>
    </row>
    <row r="6" spans="1:13" ht="15" customHeight="1" x14ac:dyDescent="0.25">
      <c r="A6" s="152">
        <v>21700638</v>
      </c>
      <c r="B6" s="6" t="s">
        <v>198</v>
      </c>
      <c r="C6" s="7" t="s">
        <v>124</v>
      </c>
      <c r="D6" s="8">
        <v>10</v>
      </c>
      <c r="E6" s="8">
        <v>1</v>
      </c>
      <c r="F6" s="7" t="s">
        <v>120</v>
      </c>
      <c r="G6" s="8">
        <v>1</v>
      </c>
      <c r="H6" s="7" t="s">
        <v>121</v>
      </c>
      <c r="I6" s="7" t="s">
        <v>122</v>
      </c>
      <c r="J6" s="7" t="s">
        <v>123</v>
      </c>
      <c r="K6" s="3"/>
      <c r="L6" s="3"/>
      <c r="M6" s="3"/>
    </row>
    <row r="7" spans="1:13" ht="15" customHeight="1" x14ac:dyDescent="0.25">
      <c r="A7" s="146" t="s">
        <v>242</v>
      </c>
      <c r="B7" s="146"/>
      <c r="C7" s="146"/>
      <c r="D7" s="146"/>
      <c r="E7" s="146"/>
      <c r="F7" s="146"/>
      <c r="G7" s="146"/>
      <c r="H7" s="146"/>
      <c r="I7" s="146"/>
      <c r="J7" s="146"/>
      <c r="K7" s="3"/>
      <c r="L7" s="3"/>
      <c r="M7" s="3"/>
    </row>
    <row r="8" spans="1:13" ht="15" customHeight="1" x14ac:dyDescent="0.25">
      <c r="A8" s="153">
        <v>21700600</v>
      </c>
      <c r="B8" s="6" t="s">
        <v>196</v>
      </c>
      <c r="C8" s="7">
        <v>5</v>
      </c>
      <c r="D8" s="8">
        <v>9</v>
      </c>
      <c r="E8" s="7">
        <v>1</v>
      </c>
      <c r="F8" s="7" t="s">
        <v>120</v>
      </c>
      <c r="G8" s="8">
        <v>10</v>
      </c>
      <c r="H8" s="7" t="s">
        <v>121</v>
      </c>
      <c r="I8" s="7" t="s">
        <v>122</v>
      </c>
      <c r="J8" s="7"/>
      <c r="K8" s="3"/>
      <c r="L8" s="3"/>
      <c r="M8" s="3"/>
    </row>
    <row r="9" spans="1:13" ht="15" customHeight="1" x14ac:dyDescent="0.25">
      <c r="A9" s="150">
        <v>21700652</v>
      </c>
      <c r="B9" s="9" t="s">
        <v>197</v>
      </c>
      <c r="C9" s="10" t="s">
        <v>124</v>
      </c>
      <c r="D9" s="11">
        <v>10</v>
      </c>
      <c r="E9" s="11">
        <v>1</v>
      </c>
      <c r="F9" s="10" t="s">
        <v>120</v>
      </c>
      <c r="G9" s="11">
        <v>1</v>
      </c>
      <c r="H9" s="10" t="s">
        <v>121</v>
      </c>
      <c r="I9" s="10" t="s">
        <v>122</v>
      </c>
      <c r="J9" s="10"/>
      <c r="K9" s="3"/>
      <c r="L9" s="3"/>
      <c r="M9" s="3"/>
    </row>
    <row r="10" spans="1:13" ht="15" customHeight="1" x14ac:dyDescent="0.25">
      <c r="A10" s="153">
        <v>21700636</v>
      </c>
      <c r="B10" s="6" t="s">
        <v>198</v>
      </c>
      <c r="C10" s="7" t="s">
        <v>124</v>
      </c>
      <c r="D10" s="8">
        <v>10</v>
      </c>
      <c r="E10" s="7">
        <v>1</v>
      </c>
      <c r="F10" s="7" t="s">
        <v>120</v>
      </c>
      <c r="G10" s="8">
        <v>1</v>
      </c>
      <c r="H10" s="7" t="s">
        <v>121</v>
      </c>
      <c r="I10" s="7" t="s">
        <v>122</v>
      </c>
      <c r="J10" s="7"/>
      <c r="K10" s="3"/>
      <c r="L10" s="3"/>
      <c r="M10" s="3"/>
    </row>
    <row r="11" spans="1:13" ht="15" customHeight="1" x14ac:dyDescent="0.25">
      <c r="A11" s="146" t="s">
        <v>243</v>
      </c>
      <c r="B11" s="146"/>
      <c r="C11" s="146"/>
      <c r="D11" s="146"/>
      <c r="E11" s="146"/>
      <c r="F11" s="146"/>
      <c r="G11" s="146"/>
      <c r="H11" s="146"/>
      <c r="I11" s="146"/>
      <c r="J11" s="146"/>
      <c r="K11" s="3"/>
      <c r="L11" s="3"/>
      <c r="M11" s="3"/>
    </row>
    <row r="12" spans="1:13" ht="15" customHeight="1" x14ac:dyDescent="0.25">
      <c r="A12" s="153">
        <v>21700601</v>
      </c>
      <c r="B12" s="6" t="s">
        <v>196</v>
      </c>
      <c r="C12" s="7">
        <v>5</v>
      </c>
      <c r="D12" s="8">
        <v>9</v>
      </c>
      <c r="E12" s="7">
        <v>1</v>
      </c>
      <c r="F12" s="7" t="s">
        <v>120</v>
      </c>
      <c r="G12" s="8">
        <v>10</v>
      </c>
      <c r="H12" s="7" t="s">
        <v>121</v>
      </c>
      <c r="I12" s="7" t="s">
        <v>122</v>
      </c>
      <c r="J12" s="7"/>
      <c r="K12" s="3"/>
      <c r="L12" s="3"/>
      <c r="M12" s="3"/>
    </row>
    <row r="13" spans="1:13" ht="15" customHeight="1" x14ac:dyDescent="0.25">
      <c r="A13" s="150">
        <v>21700653</v>
      </c>
      <c r="B13" s="9" t="s">
        <v>197</v>
      </c>
      <c r="C13" s="10" t="s">
        <v>124</v>
      </c>
      <c r="D13" s="11">
        <v>10</v>
      </c>
      <c r="E13" s="11">
        <v>1</v>
      </c>
      <c r="F13" s="10" t="s">
        <v>120</v>
      </c>
      <c r="G13" s="11">
        <v>1</v>
      </c>
      <c r="H13" s="10" t="s">
        <v>121</v>
      </c>
      <c r="I13" s="10" t="s">
        <v>122</v>
      </c>
      <c r="J13" s="10"/>
      <c r="K13" s="3"/>
      <c r="L13" s="3"/>
      <c r="M13" s="3"/>
    </row>
    <row r="14" spans="1:13" ht="15" customHeight="1" x14ac:dyDescent="0.25">
      <c r="A14" s="153">
        <v>21700637</v>
      </c>
      <c r="B14" s="6" t="s">
        <v>198</v>
      </c>
      <c r="C14" s="7" t="s">
        <v>124</v>
      </c>
      <c r="D14" s="8">
        <v>10</v>
      </c>
      <c r="E14" s="7">
        <v>1</v>
      </c>
      <c r="F14" s="7" t="s">
        <v>120</v>
      </c>
      <c r="G14" s="8">
        <v>1</v>
      </c>
      <c r="H14" s="7" t="s">
        <v>121</v>
      </c>
      <c r="I14" s="7" t="s">
        <v>122</v>
      </c>
      <c r="J14" s="7"/>
      <c r="K14" s="3"/>
      <c r="L14" s="3"/>
      <c r="M14" s="3"/>
    </row>
    <row r="15" spans="1:13" ht="15" customHeight="1" x14ac:dyDescent="0.25">
      <c r="A15" s="146" t="s">
        <v>244</v>
      </c>
      <c r="B15" s="146"/>
      <c r="C15" s="146"/>
      <c r="D15" s="146"/>
      <c r="E15" s="146"/>
      <c r="F15" s="146"/>
      <c r="G15" s="146"/>
      <c r="H15" s="146"/>
      <c r="I15" s="146"/>
      <c r="J15" s="146"/>
      <c r="K15" s="3"/>
      <c r="L15" s="3"/>
      <c r="M15" s="3"/>
    </row>
    <row r="16" spans="1:13" ht="15" customHeight="1" x14ac:dyDescent="0.25">
      <c r="A16" s="153">
        <v>21700615</v>
      </c>
      <c r="B16" s="12" t="s">
        <v>196</v>
      </c>
      <c r="C16" s="13">
        <v>5</v>
      </c>
      <c r="D16" s="14">
        <v>9</v>
      </c>
      <c r="E16" s="13" t="s">
        <v>125</v>
      </c>
      <c r="F16" s="13" t="s">
        <v>126</v>
      </c>
      <c r="G16" s="14">
        <v>10</v>
      </c>
      <c r="H16" s="13" t="s">
        <v>127</v>
      </c>
      <c r="I16" s="13" t="s">
        <v>128</v>
      </c>
      <c r="J16" s="13" t="s">
        <v>129</v>
      </c>
      <c r="K16" s="3"/>
      <c r="L16" s="3"/>
      <c r="M16" s="3"/>
    </row>
    <row r="17" spans="1:13" ht="15" customHeight="1" x14ac:dyDescent="0.25">
      <c r="A17" s="150">
        <v>21700654</v>
      </c>
      <c r="B17" s="15" t="s">
        <v>197</v>
      </c>
      <c r="C17" s="16" t="s">
        <v>124</v>
      </c>
      <c r="D17" s="17">
        <v>10</v>
      </c>
      <c r="E17" s="16" t="s">
        <v>125</v>
      </c>
      <c r="F17" s="16" t="s">
        <v>126</v>
      </c>
      <c r="G17" s="17">
        <v>1</v>
      </c>
      <c r="H17" s="16" t="s">
        <v>127</v>
      </c>
      <c r="I17" s="16" t="s">
        <v>128</v>
      </c>
      <c r="J17" s="16" t="s">
        <v>129</v>
      </c>
      <c r="K17" s="3"/>
      <c r="L17" s="3"/>
      <c r="M17" s="3"/>
    </row>
    <row r="18" spans="1:13" ht="15" customHeight="1" x14ac:dyDescent="0.25">
      <c r="A18" s="153">
        <v>21700639</v>
      </c>
      <c r="B18" s="6" t="s">
        <v>198</v>
      </c>
      <c r="C18" s="7" t="s">
        <v>124</v>
      </c>
      <c r="D18" s="8">
        <v>10</v>
      </c>
      <c r="E18" s="7" t="s">
        <v>125</v>
      </c>
      <c r="F18" s="7" t="s">
        <v>126</v>
      </c>
      <c r="G18" s="8">
        <v>1</v>
      </c>
      <c r="H18" s="7" t="s">
        <v>127</v>
      </c>
      <c r="I18" s="7" t="s">
        <v>128</v>
      </c>
      <c r="J18" s="7" t="s">
        <v>129</v>
      </c>
      <c r="K18" s="3"/>
      <c r="L18" s="3"/>
      <c r="M18" s="3"/>
    </row>
    <row r="19" spans="1:13" ht="15" customHeight="1" x14ac:dyDescent="0.25">
      <c r="A19" s="146" t="s">
        <v>245</v>
      </c>
      <c r="B19" s="146"/>
      <c r="C19" s="146"/>
      <c r="D19" s="146"/>
      <c r="E19" s="146"/>
      <c r="F19" s="146"/>
      <c r="G19" s="146"/>
      <c r="H19" s="146"/>
      <c r="I19" s="146"/>
      <c r="J19" s="146"/>
      <c r="K19" s="3"/>
      <c r="L19" s="3"/>
      <c r="M19" s="3"/>
    </row>
    <row r="20" spans="1:13" ht="15" customHeight="1" x14ac:dyDescent="0.25">
      <c r="A20" s="153">
        <v>21700616</v>
      </c>
      <c r="B20" s="6" t="s">
        <v>196</v>
      </c>
      <c r="C20" s="7">
        <v>5</v>
      </c>
      <c r="D20" s="8">
        <v>9</v>
      </c>
      <c r="E20" s="7" t="s">
        <v>125</v>
      </c>
      <c r="F20" s="7" t="s">
        <v>126</v>
      </c>
      <c r="G20" s="8">
        <v>10</v>
      </c>
      <c r="H20" s="7" t="s">
        <v>127</v>
      </c>
      <c r="I20" s="7" t="s">
        <v>128</v>
      </c>
      <c r="J20" s="7" t="s">
        <v>129</v>
      </c>
      <c r="K20" s="18"/>
      <c r="L20" s="3"/>
      <c r="M20" s="3"/>
    </row>
    <row r="21" spans="1:13" ht="15" customHeight="1" x14ac:dyDescent="0.25">
      <c r="A21" s="150">
        <v>21700655</v>
      </c>
      <c r="B21" s="9" t="s">
        <v>197</v>
      </c>
      <c r="C21" s="10" t="s">
        <v>124</v>
      </c>
      <c r="D21" s="11">
        <v>10</v>
      </c>
      <c r="E21" s="10" t="s">
        <v>125</v>
      </c>
      <c r="F21" s="10" t="s">
        <v>126</v>
      </c>
      <c r="G21" s="11">
        <v>1</v>
      </c>
      <c r="H21" s="10" t="s">
        <v>127</v>
      </c>
      <c r="I21" s="10" t="s">
        <v>128</v>
      </c>
      <c r="J21" s="10" t="s">
        <v>129</v>
      </c>
      <c r="K21" s="18"/>
      <c r="L21" s="3"/>
      <c r="M21" s="3"/>
    </row>
    <row r="22" spans="1:13" ht="15" customHeight="1" x14ac:dyDescent="0.25">
      <c r="A22" s="153">
        <v>21700640</v>
      </c>
      <c r="B22" s="6" t="s">
        <v>198</v>
      </c>
      <c r="C22" s="7" t="s">
        <v>124</v>
      </c>
      <c r="D22" s="8">
        <v>10</v>
      </c>
      <c r="E22" s="7" t="s">
        <v>125</v>
      </c>
      <c r="F22" s="7" t="s">
        <v>126</v>
      </c>
      <c r="G22" s="8">
        <v>1</v>
      </c>
      <c r="H22" s="7" t="s">
        <v>127</v>
      </c>
      <c r="I22" s="7" t="s">
        <v>128</v>
      </c>
      <c r="J22" s="7" t="s">
        <v>129</v>
      </c>
      <c r="K22" s="18"/>
      <c r="L22" s="3"/>
      <c r="M22" s="3"/>
    </row>
    <row r="23" spans="1:13" ht="37.5" x14ac:dyDescent="0.3">
      <c r="A23" s="4" t="s">
        <v>199</v>
      </c>
      <c r="B23" s="5"/>
      <c r="C23" s="5"/>
      <c r="D23" s="5"/>
      <c r="E23" s="5"/>
      <c r="F23" s="5"/>
      <c r="G23" s="5"/>
      <c r="H23" s="5"/>
      <c r="I23" s="5"/>
      <c r="J23" s="5"/>
      <c r="K23" s="3"/>
      <c r="L23" s="3"/>
      <c r="M23" s="3"/>
    </row>
    <row r="24" spans="1:13" ht="15" customHeight="1" x14ac:dyDescent="0.25">
      <c r="A24" s="146" t="s">
        <v>242</v>
      </c>
      <c r="B24" s="146"/>
      <c r="C24" s="146"/>
      <c r="D24" s="146"/>
      <c r="E24" s="146"/>
      <c r="F24" s="146"/>
      <c r="G24" s="146"/>
      <c r="H24" s="146"/>
      <c r="I24" s="146"/>
      <c r="J24" s="146"/>
      <c r="K24" s="3"/>
      <c r="L24" s="3"/>
      <c r="M24" s="3"/>
    </row>
    <row r="25" spans="1:13" ht="15" customHeight="1" x14ac:dyDescent="0.25">
      <c r="A25" s="153">
        <v>21700611</v>
      </c>
      <c r="B25" s="6" t="s">
        <v>130</v>
      </c>
      <c r="C25" s="7">
        <v>5</v>
      </c>
      <c r="D25" s="8">
        <v>9</v>
      </c>
      <c r="E25" s="7" t="s">
        <v>131</v>
      </c>
      <c r="F25" s="7" t="s">
        <v>120</v>
      </c>
      <c r="G25" s="8">
        <v>24</v>
      </c>
      <c r="H25" s="7"/>
      <c r="I25" s="7"/>
      <c r="J25" s="7"/>
      <c r="K25" s="3"/>
      <c r="L25" s="3"/>
      <c r="M25" s="3"/>
    </row>
    <row r="26" spans="1:13" x14ac:dyDescent="0.25">
      <c r="A26" s="146" t="s">
        <v>243</v>
      </c>
      <c r="B26" s="146"/>
      <c r="C26" s="146"/>
      <c r="D26" s="146"/>
      <c r="E26" s="146"/>
      <c r="F26" s="146"/>
      <c r="G26" s="146"/>
      <c r="H26" s="146"/>
      <c r="I26" s="146"/>
      <c r="J26" s="146"/>
      <c r="K26" s="3"/>
      <c r="L26" s="3"/>
      <c r="M26" s="3"/>
    </row>
    <row r="27" spans="1:13" ht="15" customHeight="1" x14ac:dyDescent="0.25">
      <c r="A27" s="152">
        <v>21700612</v>
      </c>
      <c r="B27" s="6" t="s">
        <v>132</v>
      </c>
      <c r="C27" s="7">
        <v>5</v>
      </c>
      <c r="D27" s="8">
        <v>9</v>
      </c>
      <c r="E27" s="7" t="s">
        <v>131</v>
      </c>
      <c r="F27" s="7" t="s">
        <v>120</v>
      </c>
      <c r="G27" s="8">
        <v>24</v>
      </c>
      <c r="H27" s="7"/>
      <c r="I27" s="7"/>
      <c r="J27" s="7"/>
      <c r="K27" s="3"/>
      <c r="L27" s="3"/>
      <c r="M27" s="3"/>
    </row>
    <row r="28" spans="1:13" ht="18.75" x14ac:dyDescent="0.3">
      <c r="A28" s="19" t="s">
        <v>200</v>
      </c>
      <c r="B28" s="5"/>
      <c r="C28" s="5"/>
      <c r="D28" s="5"/>
      <c r="E28" s="5"/>
      <c r="F28" s="5"/>
      <c r="G28" s="5"/>
      <c r="H28" s="5"/>
      <c r="I28" s="5"/>
      <c r="J28" s="5"/>
      <c r="K28" s="3"/>
      <c r="L28" s="3"/>
      <c r="M28" s="3"/>
    </row>
    <row r="29" spans="1:13" x14ac:dyDescent="0.25">
      <c r="A29" s="146" t="s">
        <v>201</v>
      </c>
      <c r="B29" s="146"/>
      <c r="C29" s="146"/>
      <c r="D29" s="146"/>
      <c r="E29" s="146"/>
      <c r="F29" s="146"/>
      <c r="G29" s="146"/>
      <c r="H29" s="146"/>
      <c r="I29" s="146"/>
      <c r="J29" s="146"/>
      <c r="K29" s="3"/>
      <c r="L29" s="3"/>
      <c r="M29" s="3"/>
    </row>
    <row r="30" spans="1:13" ht="15" customHeight="1" x14ac:dyDescent="0.25">
      <c r="A30" s="154">
        <v>21700647</v>
      </c>
      <c r="B30" s="6" t="s">
        <v>133</v>
      </c>
      <c r="C30" s="7" t="s">
        <v>134</v>
      </c>
      <c r="D30" s="8" t="s">
        <v>135</v>
      </c>
      <c r="E30" s="7"/>
      <c r="F30" s="7"/>
      <c r="G30" s="8">
        <v>1</v>
      </c>
      <c r="H30" s="7" t="s">
        <v>136</v>
      </c>
      <c r="I30" s="7" t="s">
        <v>136</v>
      </c>
      <c r="J30" s="7"/>
      <c r="K30" s="3"/>
      <c r="L30" s="3"/>
      <c r="M30" s="3"/>
    </row>
    <row r="31" spans="1:13" x14ac:dyDescent="0.25">
      <c r="A31" s="146" t="s">
        <v>202</v>
      </c>
      <c r="B31" s="146"/>
      <c r="C31" s="146"/>
      <c r="D31" s="146"/>
      <c r="E31" s="146"/>
      <c r="F31" s="146"/>
      <c r="G31" s="146"/>
      <c r="H31" s="146"/>
      <c r="I31" s="146"/>
      <c r="J31" s="146"/>
      <c r="K31" s="3"/>
      <c r="L31" s="3"/>
      <c r="M31" s="3"/>
    </row>
    <row r="32" spans="1:13" ht="15" customHeight="1" x14ac:dyDescent="0.25">
      <c r="A32" s="152">
        <v>21700648</v>
      </c>
      <c r="B32" s="6" t="s">
        <v>137</v>
      </c>
      <c r="C32" s="7">
        <v>5</v>
      </c>
      <c r="D32" s="8" t="s">
        <v>138</v>
      </c>
      <c r="E32" s="7"/>
      <c r="F32" s="7"/>
      <c r="G32" s="8">
        <v>1</v>
      </c>
      <c r="H32" s="7" t="s">
        <v>136</v>
      </c>
      <c r="I32" s="7" t="s">
        <v>136</v>
      </c>
      <c r="J32" s="7"/>
      <c r="K32" s="3"/>
      <c r="L32" s="3"/>
      <c r="M32" s="3"/>
    </row>
    <row r="33" spans="1:13" x14ac:dyDescent="0.25">
      <c r="A33" s="146" t="s">
        <v>202</v>
      </c>
      <c r="B33" s="146"/>
      <c r="C33" s="146"/>
      <c r="D33" s="146"/>
      <c r="E33" s="146"/>
      <c r="F33" s="146"/>
      <c r="G33" s="146"/>
      <c r="H33" s="146"/>
      <c r="I33" s="146"/>
      <c r="J33" s="146"/>
      <c r="K33" s="3"/>
      <c r="L33" s="3"/>
      <c r="M33" s="3"/>
    </row>
    <row r="34" spans="1:13" ht="15" customHeight="1" x14ac:dyDescent="0.25">
      <c r="A34" s="152">
        <v>22261016</v>
      </c>
      <c r="B34" s="6" t="s">
        <v>139</v>
      </c>
      <c r="C34" s="7">
        <v>4</v>
      </c>
      <c r="D34" s="8">
        <v>8</v>
      </c>
      <c r="E34" s="7"/>
      <c r="F34" s="7"/>
      <c r="G34" s="8">
        <v>1</v>
      </c>
      <c r="H34" s="7" t="s">
        <v>136</v>
      </c>
      <c r="I34" s="7" t="s">
        <v>136</v>
      </c>
      <c r="J34" s="7"/>
      <c r="K34" s="3"/>
      <c r="L34" s="3"/>
      <c r="M34" s="3"/>
    </row>
    <row r="35" spans="1:13" ht="18.75" x14ac:dyDescent="0.3">
      <c r="A35" s="19" t="s">
        <v>203</v>
      </c>
      <c r="B35" s="5"/>
      <c r="C35" s="5"/>
      <c r="D35" s="5"/>
      <c r="E35" s="5"/>
      <c r="F35" s="5"/>
      <c r="G35" s="5"/>
      <c r="H35" s="5"/>
      <c r="I35" s="5"/>
      <c r="J35" s="5"/>
      <c r="K35" s="3"/>
      <c r="L35" s="3"/>
      <c r="M35" s="3"/>
    </row>
    <row r="36" spans="1:13" ht="15" customHeight="1" x14ac:dyDescent="0.25">
      <c r="A36" s="146" t="s">
        <v>204</v>
      </c>
      <c r="B36" s="146"/>
      <c r="C36" s="146"/>
      <c r="D36" s="146"/>
      <c r="E36" s="146"/>
      <c r="F36" s="146"/>
      <c r="G36" s="146"/>
      <c r="H36" s="146"/>
      <c r="I36" s="146"/>
      <c r="J36" s="146"/>
      <c r="K36" s="3"/>
      <c r="L36" s="3"/>
      <c r="M36" s="3"/>
    </row>
    <row r="37" spans="1:13" ht="15" customHeight="1" x14ac:dyDescent="0.25">
      <c r="A37" s="152">
        <v>21700602</v>
      </c>
      <c r="B37" s="6" t="s">
        <v>140</v>
      </c>
      <c r="C37" s="7" t="s">
        <v>141</v>
      </c>
      <c r="D37" s="8" t="s">
        <v>135</v>
      </c>
      <c r="E37" s="7" t="s">
        <v>125</v>
      </c>
      <c r="F37" s="7" t="s">
        <v>120</v>
      </c>
      <c r="G37" s="8">
        <v>1</v>
      </c>
      <c r="H37" s="7" t="s">
        <v>136</v>
      </c>
      <c r="I37" s="7" t="s">
        <v>136</v>
      </c>
      <c r="J37" s="7"/>
      <c r="K37" s="3"/>
      <c r="L37" s="3"/>
      <c r="M37" s="3"/>
    </row>
    <row r="38" spans="1:13" x14ac:dyDescent="0.25">
      <c r="A38" s="146" t="s">
        <v>205</v>
      </c>
      <c r="B38" s="146"/>
      <c r="C38" s="146"/>
      <c r="D38" s="146"/>
      <c r="E38" s="146"/>
      <c r="F38" s="146"/>
      <c r="G38" s="146"/>
      <c r="H38" s="146"/>
      <c r="I38" s="146"/>
      <c r="J38" s="146"/>
      <c r="K38" s="3"/>
      <c r="L38" s="3"/>
      <c r="M38" s="3"/>
    </row>
    <row r="39" spans="1:13" ht="15" customHeight="1" x14ac:dyDescent="0.25">
      <c r="A39" s="152">
        <v>21700621</v>
      </c>
      <c r="B39" s="6" t="s">
        <v>142</v>
      </c>
      <c r="C39" s="7" t="s">
        <v>141</v>
      </c>
      <c r="D39" s="8" t="s">
        <v>135</v>
      </c>
      <c r="E39" s="7" t="s">
        <v>125</v>
      </c>
      <c r="F39" s="7" t="s">
        <v>120</v>
      </c>
      <c r="G39" s="8">
        <v>1</v>
      </c>
      <c r="H39" s="7" t="s">
        <v>136</v>
      </c>
      <c r="I39" s="7" t="s">
        <v>136</v>
      </c>
      <c r="J39" s="7"/>
      <c r="K39" s="3"/>
      <c r="L39" s="3"/>
      <c r="M39" s="3"/>
    </row>
    <row r="40" spans="1:13" x14ac:dyDescent="0.25">
      <c r="A40" s="146" t="s">
        <v>206</v>
      </c>
      <c r="B40" s="146"/>
      <c r="C40" s="146"/>
      <c r="D40" s="146"/>
      <c r="E40" s="146"/>
      <c r="F40" s="146"/>
      <c r="G40" s="146"/>
      <c r="H40" s="146"/>
      <c r="I40" s="146"/>
      <c r="J40" s="146"/>
      <c r="K40" s="3"/>
      <c r="L40" s="3"/>
      <c r="M40" s="3"/>
    </row>
    <row r="41" spans="1:13" ht="15" customHeight="1" x14ac:dyDescent="0.25">
      <c r="A41" s="152">
        <v>21700622</v>
      </c>
      <c r="B41" s="6" t="s">
        <v>143</v>
      </c>
      <c r="C41" s="7" t="s">
        <v>141</v>
      </c>
      <c r="D41" s="8" t="s">
        <v>135</v>
      </c>
      <c r="E41" s="7" t="s">
        <v>125</v>
      </c>
      <c r="F41" s="7" t="s">
        <v>120</v>
      </c>
      <c r="G41" s="8">
        <v>1</v>
      </c>
      <c r="H41" s="7" t="s">
        <v>136</v>
      </c>
      <c r="I41" s="7" t="s">
        <v>136</v>
      </c>
      <c r="J41" s="7"/>
      <c r="K41" s="3"/>
      <c r="L41" s="3"/>
      <c r="M41" s="3"/>
    </row>
    <row r="42" spans="1:13" x14ac:dyDescent="0.25">
      <c r="A42" s="20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</row>
    <row r="43" spans="1:13" x14ac:dyDescent="0.25">
      <c r="A43" s="20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</row>
  </sheetData>
  <mergeCells count="13">
    <mergeCell ref="A40:J40"/>
    <mergeCell ref="A26:J26"/>
    <mergeCell ref="A29:J29"/>
    <mergeCell ref="A31:J31"/>
    <mergeCell ref="A33:J33"/>
    <mergeCell ref="A36:J36"/>
    <mergeCell ref="A38:J38"/>
    <mergeCell ref="A24:J24"/>
    <mergeCell ref="A3:J3"/>
    <mergeCell ref="A7:J7"/>
    <mergeCell ref="A11:J11"/>
    <mergeCell ref="A15:J15"/>
    <mergeCell ref="A19:J19"/>
  </mergeCells>
  <hyperlinks>
    <hyperlink ref="A6" r:id="rId1" display="https://lapprussia.lappgroup.com/online-katalog/sistemy-peredachi-dannykh-dlja-tekhnologii-ethernet/industrial-ethernet-cat6a/rj45-connectors/epic-data-ax-rj45-cat6a.html?pk_campaign=LKZ&amp;pk_kwd=idc-brochure"/>
    <hyperlink ref="A8" r:id="rId2" display="https://lapprussia.lappgroup.com/online-katalog/sistemy-peredachi-dannykh-dlja-tekhnologii-ethernet/industrial-ethernet-cat6a/rj45-connectors/epic-data-ax-rj45-cat6a.html?pk_campaign=LKZ&amp;pk_kwd=idc-brochure"/>
    <hyperlink ref="A10" r:id="rId3" display="https://lapprussia.lappgroup.com/online-katalog/sistemy-peredachi-dannykh-dlja-tekhnologii-ethernet/industrial-ethernet-cat6a/rj45-connectors/epic-data-ax-rj45-cat6a.html?pk_campaign=LKZ&amp;pk_kwd=idc-brochure"/>
    <hyperlink ref="A12" r:id="rId4" display="https://lapprussia.lappgroup.com/online-katalog/sistemy-peredachi-dannykh-dlja-tekhnologii-ethernet/industrial-ethernet-cat6a/rj45-connectors/epic-data-ax-rj45-cat6a.html?pk_campaign=LKZ&amp;pk_kwd=idc-brochure"/>
    <hyperlink ref="A14" r:id="rId5" display="https://lapprussia.lappgroup.com/online-katalog/sistemy-peredachi-dannykh-dlja-tekhnologii-ethernet/industrial-ethernet-cat6a/rj45-connectors/epic-data-ax-rj45-cat6a.html?pk_campaign=LKZ&amp;pk_kwd=idc-brochure"/>
    <hyperlink ref="A16" r:id="rId6" display="https://lapprussia.lappgroup.com/online-katalog/sistemy-peredachi-dannykh-dlja-tekhnologii-ethernet/industrial-ethernet-cat6a/rj45-connectors/epic-data-ax-rj45-cat6a.html?pk_campaign=LKZ&amp;pk_kwd=idc-brochure"/>
    <hyperlink ref="A18" r:id="rId7" display="https://lapprussia.lappgroup.com/online-katalog/sistemy-peredachi-dannykh-dlja-tekhnologii-ethernet/industrial-ethernet-cat6a/rj45-connectors/epic-data-ax-rj45-cat6a.html?pk_campaign=LKZ&amp;pk_kwd=idc-brochure"/>
    <hyperlink ref="A20" r:id="rId8" display="https://lapprussia.lappgroup.com/online-katalog/sistemy-peredachi-dannykh-dlja-tekhnologii-ethernet/industrial-ethernet-cat6a/rj45-connectors/epic-data-ax-rj45-cat6a.html?pk_campaign=LKZ&amp;pk_kwd=idc-brochure"/>
    <hyperlink ref="A22" r:id="rId9" display="https://lapprussia.lappgroup.com/online-katalog/sistemy-peredachi-dannykh-dlja-tekhnologii-ethernet/industrial-ethernet-cat6a/rj45-connectors/epic-data-ax-rj45-cat6a.html?pk_campaign=LKZ&amp;pk_kwd=idc-brochure"/>
    <hyperlink ref="A25" r:id="rId10" display="https://lapprussia.lappgroup.com/online-katalog/sistemy-peredachi-dannykh-dlja-tekhnologii-ethernet/industrial-ethernet-cat6a/rj45-connectors/epic-data-rj45f-cat6a.html?pk_campaign=LKZ&amp;pk_kwd=idc-brochure"/>
    <hyperlink ref="A27" r:id="rId11" display="https://lapprussia.lappgroup.com/online-katalog/sistemy-peredachi-dannykh-dlja-tekhnologii-ethernet/industrial-ethernet-cat6a/rj45-connectors/epic-data-rj45f-cat6a.html?pk_campaign=LKZ&amp;pk_kwd=idc-brochure"/>
    <hyperlink ref="A32" r:id="rId12" display="https://lapprussia.lappgroup.com/online-katalog/sistemy-peredachi-dannykh-dlja-tekhnologii-ethernet/industrial-ethernet-cat5-5e/shtekery-m12-dlja-montazha-na-mestakh/epic-data-m12d.html?pk_campaign=LKZ&amp;pk_kwd=idc-brochure"/>
    <hyperlink ref="A30" r:id="rId13" display="https://lapprussia.lappgroup.com/online-katalog/sistemy-peredachi-dannykh-dlja-tekhnologii-ethernet/industrial-ethernet-cat5-5e/shtekery-m12-dlja-montazha-na-mestakh/epic-data-m12d.html?pk_campaign=LKZ&amp;pk_kwd=idc-brochure"/>
    <hyperlink ref="A37" r:id="rId14" display="https://lapprussia.lappgroup.com/online-katalog/sistemy-peredachi-dannykh-dlja-tekhnologii-ethernet/industrial-ethernet-cat6a/shtekery-m12-dlja-montazha-na-mestakh/epic-data-m12x.html?pk_campaign=LKZ&amp;pk_kwd=idc-brochure"/>
    <hyperlink ref="A39" r:id="rId15" display="https://lapprussia.lappgroup.com/online-katalog/sistemy-peredachi-dannykh-dlja-tekhnologii-ethernet/industrial-ethernet-cat6a/shtekery-m12-dlja-montazha-na-mestakh/epic-data-m12x.html?pk_campaign=LKZ&amp;pk_kwd=idc-brochure"/>
    <hyperlink ref="A41" r:id="rId16" display="https://lapprussia.lappgroup.com/online-katalog/sistemy-peredachi-dannykh-dlja-tekhnologii-ethernet/industrial-ethernet-cat6a/shtekery-m12-dlja-montazha-na-mestakh/epic-data-m12x.html?pk_campaign=LKZ&amp;pk_kwd=idc-brochure"/>
    <hyperlink ref="A34" r:id="rId17" display="https://lapprussia.lappgroup.com/online-katalog/sistemy-peredachi-dannykh-dlja-tekhnologii-ethernet/industrial-ethernet-cat5-5e/shtekery-m12-dlja-montazha-na-mestakh/epic-data-m12d.html?pk_campaign=LKZ&amp;pk_kwd=idc-brochure"/>
    <hyperlink ref="A5" r:id="rId18" display="https://lapprussia.lappgroup.com/online-katalog/sistemy-peredachi-dannykh-dlja-tekhnologii-ethernet/industrial-ethernet-cat6a/rj45-connectors/epic-data-ax-rj45-cat6a.html?pk_campaign=LKZ&amp;pk_kwd=idc-brochure"/>
    <hyperlink ref="A9" r:id="rId19" display="https://lapprussia.lappgroup.com/online-katalog/sistemy-peredachi-dannykh-dlja-tekhnologii-ethernet/industrial-ethernet-cat6a/rj45-connectors/epic-data-ax-rj45-cat6a.html?pk_campaign=LKZ&amp;pk_kwd=idc-brochure"/>
    <hyperlink ref="A13" r:id="rId20" display="https://lapprussia.lappgroup.com/online-katalog/sistemy-peredachi-dannykh-dlja-tekhnologii-ethernet/industrial-ethernet-cat6a/rj45-connectors/epic-data-ax-rj45-cat6a.html?pk_campaign=LKZ&amp;pk_kwd=idc-brochure"/>
    <hyperlink ref="A17" r:id="rId21" display="https://lapprussia.lappgroup.com/online-katalog/sistemy-peredachi-dannykh-dlja-tekhnologii-ethernet/industrial-ethernet-cat6a/rj45-connectors/epic-data-ax-rj45-cat6a.html?pk_campaign=LKZ&amp;pk_kwd=idc-brochure"/>
    <hyperlink ref="A21" r:id="rId22" display="https://lapprussia.lappgroup.com/online-katalog/sistemy-peredachi-dannykh-dlja-tekhnologii-ethernet/industrial-ethernet-cat6a/rj45-connectors/epic-data-ax-rj45-cat6a.html?pk_campaign=LKZ&amp;pk_kwd=idc-brochure"/>
  </hyperlinks>
  <pageMargins left="0.7" right="0.7" top="0.78740157499999996" bottom="0.78740157499999996" header="0.3" footer="0.3"/>
  <pageSetup paperSize="9" orientation="portrait" r:id="rId2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абели</vt:lpstr>
      <vt:lpstr>Коннектор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Kasparik</dc:creator>
  <cp:lastModifiedBy>Maria Pestrovo</cp:lastModifiedBy>
  <cp:lastPrinted>2020-04-15T14:51:27Z</cp:lastPrinted>
  <dcterms:created xsi:type="dcterms:W3CDTF">2020-01-15T13:55:18Z</dcterms:created>
  <dcterms:modified xsi:type="dcterms:W3CDTF">2020-10-22T10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0522 IC Selector_Ethernet_ver3.xlsx</vt:lpwstr>
  </property>
</Properties>
</file>